  <c r="C22754" t="s">
        <v>54107</v>
      </c>
    </row>
    <row r="22755" spans="1:3" x14ac:dyDescent="0.25">
      <c r="A22755" s="20" t="s">
        <v>112135</v>
      </c>
      <c r="B22755" t="s">
        <v>54108</v>
      </c>
      <c r="C22755" t="s">
        <v>54109</v>
      </c>
    </row>
    <row r="22756" spans="1:3" x14ac:dyDescent="0.25">
      <c r="A22756" s="20" t="s">
        <v>18218</v>
      </c>
      <c r="B22756" t="s">
        <v>18219</v>
      </c>
      <c r="C22756" t="s">
        <v>18220</v>
      </c>
    </row>
    <row r="22757" spans="1:3" x14ac:dyDescent="0.25">
      <c r="A22757" s="20" t="s">
        <v>18221</v>
      </c>
      <c r="B22757" t="s">
        <v>18222</v>
      </c>
      <c r="C22757" t="s">
        <v>18223</v>
      </c>
    </row>
    <row r="22758" spans="1:3" x14ac:dyDescent="0.25">
      <c r="A22758" s="20" t="s">
        <v>18224</v>
      </c>
      <c r="B22758" t="s">
        <v>18225</v>
      </c>
      <c r="C22758" t="s">
        <v>18226</v>
      </c>
    </row>
    <row r="22759" spans="1:3" x14ac:dyDescent="0.25">
      <c r="A22759" s="20" t="s">
        <v>18227</v>
      </c>
      <c r="B22759" t="s">
        <v>18228</v>
      </c>
      <c r="C22759" t="s">
        <v>18229</v>
      </c>
    </row>
    <row r="22760" spans="1:3" x14ac:dyDescent="0.25">
      <c r="A22760" s="20" t="s">
        <v>112136</v>
      </c>
      <c r="B22760" t="s">
        <v>54110</v>
      </c>
      <c r="C22760" t="s">
        <v>54111</v>
      </c>
    </row>
    <row r="22761" spans="1:3" x14ac:dyDescent="0.25">
      <c r="A22761" s="20" t="s">
        <v>112137</v>
      </c>
      <c r="B22761" t="s">
        <v>54112</v>
      </c>
      <c r="C22761" t="s">
        <v>54113</v>
      </c>
    </row>
    <row r="22762" spans="1:3" x14ac:dyDescent="0.25">
      <c r="A22762" s="20" t="s">
        <v>112138</v>
      </c>
      <c r="B22762" t="s">
        <v>54114</v>
      </c>
      <c r="C22762" t="s">
        <v>54115</v>
      </c>
    </row>
    <row r="22763" spans="1:3" x14ac:dyDescent="0.25">
      <c r="A22763" s="20" t="s">
        <v>112139</v>
      </c>
      <c r="B22763" t="s">
        <v>54116</v>
      </c>
      <c r="C22763" t="s">
        <v>54117</v>
      </c>
    </row>
    <row r="22764" spans="1:3" x14ac:dyDescent="0.25">
      <c r="A22764" s="20" t="s">
        <v>18230</v>
      </c>
      <c r="B22764" t="s">
        <v>18231</v>
      </c>
      <c r="C22764" t="s">
        <v>18232</v>
      </c>
    </row>
    <row r="22765" spans="1:3" x14ac:dyDescent="0.25">
      <c r="A22765" s="20" t="s">
        <v>18233</v>
      </c>
      <c r="B22765" t="s">
        <v>18234</v>
      </c>
      <c r="C22765" t="s">
        <v>18235</v>
      </c>
    </row>
    <row r="22766" spans="1:3" x14ac:dyDescent="0.25">
      <c r="A22766" s="20" t="s">
        <v>18236</v>
      </c>
      <c r="B22766" t="s">
        <v>18237</v>
      </c>
      <c r="C22766" t="s">
        <v>18238</v>
      </c>
    </row>
    <row r="22767" spans="1:3" x14ac:dyDescent="0.25">
      <c r="A22767" s="20" t="s">
        <v>18239</v>
      </c>
      <c r="B22767" t="s">
        <v>18240</v>
      </c>
      <c r="C22767" t="s">
        <v>18241</v>
      </c>
    </row>
    <row r="22768" spans="1:3" x14ac:dyDescent="0.25">
      <c r="A22768" s="20" t="s">
        <v>112140</v>
      </c>
      <c r="B22768" t="s">
        <v>54118</v>
      </c>
      <c r="C22768" t="s">
        <v>54119</v>
      </c>
    </row>
    <row r="22769" spans="1:3" x14ac:dyDescent="0.25">
      <c r="A22769" s="20" t="s">
        <v>112141</v>
      </c>
      <c r="B22769" t="s">
        <v>54120</v>
      </c>
      <c r="C22769" t="s">
        <v>54121</v>
      </c>
    </row>
    <row r="22770" spans="1:3" x14ac:dyDescent="0.25">
      <c r="A22770" s="20" t="s">
        <v>112142</v>
      </c>
      <c r="B22770" t="s">
        <v>54122</v>
      </c>
      <c r="C22770" t="s">
        <v>54123</v>
      </c>
    </row>
    <row r="22771" spans="1:3" x14ac:dyDescent="0.25">
      <c r="A22771" s="20" t="s">
        <v>112143</v>
      </c>
      <c r="B22771" t="s">
        <v>54124</v>
      </c>
      <c r="C22771" t="s">
        <v>54125</v>
      </c>
    </row>
    <row r="22772" spans="1:3" x14ac:dyDescent="0.25">
      <c r="A22772" s="20" t="s">
        <v>18242</v>
      </c>
      <c r="B22772" t="s">
        <v>18243</v>
      </c>
      <c r="C22772" t="s">
        <v>18244</v>
      </c>
    </row>
    <row r="22773" spans="1:3" x14ac:dyDescent="0.25">
      <c r="A22773" s="20" t="s">
        <v>18245</v>
      </c>
      <c r="B22773" t="s">
        <v>18246</v>
      </c>
      <c r="C22773" t="s">
        <v>18247</v>
      </c>
    </row>
    <row r="22774" spans="1:3" x14ac:dyDescent="0.25">
      <c r="A22774" s="20" t="s">
        <v>18248</v>
      </c>
      <c r="B22774" t="s">
        <v>18249</v>
      </c>
      <c r="C22774" t="s">
        <v>18250</v>
      </c>
    </row>
    <row r="22775" spans="1:3" x14ac:dyDescent="0.25">
      <c r="A22775" s="20" t="s">
        <v>112144</v>
      </c>
      <c r="B22775" t="s">
        <v>54126</v>
      </c>
      <c r="C22775" t="s">
        <v>54127</v>
      </c>
    </row>
    <row r="22776" spans="1:3" x14ac:dyDescent="0.25">
      <c r="A22776" s="20" t="s">
        <v>112145</v>
      </c>
      <c r="B22776" t="s">
        <v>54128</v>
      </c>
      <c r="C22776" t="s">
        <v>54129</v>
      </c>
    </row>
    <row r="22777" spans="1:3" x14ac:dyDescent="0.25">
      <c r="A22777" s="20" t="s">
        <v>112146</v>
      </c>
      <c r="B22777" t="s">
        <v>54130</v>
      </c>
      <c r="C22777" t="s">
        <v>54131</v>
      </c>
    </row>
    <row r="22778" spans="1:3" x14ac:dyDescent="0.25">
      <c r="A22778" s="20" t="s">
        <v>112147</v>
      </c>
      <c r="B22778" t="s">
        <v>54132</v>
      </c>
      <c r="C22778" t="s">
        <v>54133</v>
      </c>
    </row>
    <row r="22779" spans="1:3" x14ac:dyDescent="0.25">
      <c r="A22779" s="20" t="s">
        <v>112148</v>
      </c>
      <c r="B22779" t="s">
        <v>54134</v>
      </c>
      <c r="C22779" t="s">
        <v>54135</v>
      </c>
    </row>
    <row r="22780" spans="1:3" x14ac:dyDescent="0.25">
      <c r="A22780" s="20" t="s">
        <v>112149</v>
      </c>
      <c r="B22780" t="s">
        <v>54136</v>
      </c>
      <c r="C22780" t="s">
        <v>54137</v>
      </c>
    </row>
    <row r="22781" spans="1:3" x14ac:dyDescent="0.25">
      <c r="A22781" s="20" t="s">
        <v>112150</v>
      </c>
      <c r="B22781" t="s">
        <v>54138</v>
      </c>
      <c r="C22781" t="s">
        <v>54139</v>
      </c>
    </row>
    <row r="22782" spans="1:3" x14ac:dyDescent="0.25">
      <c r="A22782" s="20" t="s">
        <v>112151</v>
      </c>
      <c r="B22782" t="s">
        <v>54140</v>
      </c>
      <c r="C22782" t="s">
        <v>54141</v>
      </c>
    </row>
    <row r="22783" spans="1:3" x14ac:dyDescent="0.25">
      <c r="A22783" s="20" t="s">
        <v>18251</v>
      </c>
      <c r="B22783" t="s">
        <v>18252</v>
      </c>
      <c r="C22783" t="s">
        <v>18253</v>
      </c>
    </row>
    <row r="22784" spans="1:3" x14ac:dyDescent="0.25">
      <c r="A22784" s="20" t="s">
        <v>112152</v>
      </c>
      <c r="B22784" t="s">
        <v>54142</v>
      </c>
      <c r="C22784" t="s">
        <v>54143</v>
      </c>
    </row>
    <row r="22785" spans="1:3" x14ac:dyDescent="0.25">
      <c r="A22785" s="20" t="s">
        <v>112153</v>
      </c>
      <c r="B22785" t="s">
        <v>54144</v>
      </c>
      <c r="C22785" t="s">
        <v>54145</v>
      </c>
    </row>
    <row r="22786" spans="1:3" x14ac:dyDescent="0.25">
      <c r="A22786" s="20" t="s">
        <v>112154</v>
      </c>
      <c r="B22786" t="s">
        <v>54146</v>
      </c>
      <c r="C22786" t="s">
        <v>54147</v>
      </c>
    </row>
    <row r="22787" spans="1:3" x14ac:dyDescent="0.25">
      <c r="A22787" s="20" t="s">
        <v>112155</v>
      </c>
      <c r="B22787" t="s">
        <v>54148</v>
      </c>
      <c r="C22787" t="s">
        <v>54149</v>
      </c>
    </row>
    <row r="22788" spans="1:3" x14ac:dyDescent="0.25">
      <c r="A22788" s="20" t="s">
        <v>112156</v>
      </c>
      <c r="B22788" t="s">
        <v>54150</v>
      </c>
      <c r="C22788" t="s">
        <v>54151</v>
      </c>
    </row>
    <row r="22789" spans="1:3" x14ac:dyDescent="0.25">
      <c r="A22789" s="20" t="s">
        <v>112157</v>
      </c>
      <c r="B22789" t="s">
        <v>54152</v>
      </c>
      <c r="C22789" t="s">
        <v>54153</v>
      </c>
    </row>
    <row r="22790" spans="1:3" x14ac:dyDescent="0.25">
      <c r="A22790" s="20" t="s">
        <v>18254</v>
      </c>
      <c r="B22790" t="s">
        <v>18255</v>
      </c>
      <c r="C22790" t="s">
        <v>18256</v>
      </c>
    </row>
    <row r="22791" spans="1:3" x14ac:dyDescent="0.25">
      <c r="A22791" s="20" t="s">
        <v>112158</v>
      </c>
      <c r="B22791" t="s">
        <v>54154</v>
      </c>
      <c r="C22791" t="s">
        <v>54155</v>
      </c>
    </row>
    <row r="22792" spans="1:3" x14ac:dyDescent="0.25">
      <c r="A22792" s="20" t="s">
        <v>112159</v>
      </c>
      <c r="B22792" t="s">
        <v>54156</v>
      </c>
      <c r="C22792" t="s">
        <v>54157</v>
      </c>
    </row>
    <row r="22793" spans="1:3" x14ac:dyDescent="0.25">
      <c r="A22793" s="20" t="s">
        <v>112160</v>
      </c>
      <c r="B22793" t="s">
        <v>54158</v>
      </c>
      <c r="C22793" t="s">
        <v>54159</v>
      </c>
    </row>
    <row r="22794" spans="1:3" x14ac:dyDescent="0.25">
      <c r="A22794" s="20" t="s">
        <v>112161</v>
      </c>
      <c r="B22794" t="s">
        <v>54160</v>
      </c>
      <c r="C22794" t="s">
        <v>54161</v>
      </c>
    </row>
    <row r="22795" spans="1:3" x14ac:dyDescent="0.25">
      <c r="A22795" s="20" t="s">
        <v>112162</v>
      </c>
      <c r="B22795" t="s">
        <v>54162</v>
      </c>
      <c r="C22795" t="s">
        <v>54163</v>
      </c>
    </row>
    <row r="22796" spans="1:3" x14ac:dyDescent="0.25">
      <c r="A22796" s="20" t="s">
        <v>112163</v>
      </c>
      <c r="B22796" t="s">
        <v>54164</v>
      </c>
      <c r="C22796" t="s">
        <v>54165</v>
      </c>
    </row>
    <row r="22797" spans="1:3" x14ac:dyDescent="0.25">
      <c r="A22797" s="20" t="s">
        <v>112164</v>
      </c>
      <c r="B22797" t="s">
        <v>54166</v>
      </c>
      <c r="C22797" t="s">
        <v>54167</v>
      </c>
    </row>
    <row r="22798" spans="1:3" x14ac:dyDescent="0.25">
      <c r="A22798" s="20" t="s">
        <v>112165</v>
      </c>
      <c r="B22798" t="s">
        <v>54168</v>
      </c>
      <c r="C22798" t="s">
        <v>54169</v>
      </c>
    </row>
    <row r="22799" spans="1:3" x14ac:dyDescent="0.25">
      <c r="A22799" s="20" t="s">
        <v>112166</v>
      </c>
      <c r="B22799" t="s">
        <v>54170</v>
      </c>
      <c r="C22799" t="s">
        <v>54171</v>
      </c>
    </row>
    <row r="22800" spans="1:3" x14ac:dyDescent="0.25">
      <c r="A22800" s="20" t="s">
        <v>112167</v>
      </c>
      <c r="B22800" t="s">
        <v>54172</v>
      </c>
      <c r="C22800" t="s">
        <v>54173</v>
      </c>
    </row>
    <row r="22801" spans="1:3" x14ac:dyDescent="0.25">
      <c r="A22801" s="20" t="s">
        <v>112168</v>
      </c>
      <c r="B22801" t="s">
        <v>54174</v>
      </c>
      <c r="C22801" t="s">
        <v>54175</v>
      </c>
    </row>
    <row r="22802" spans="1:3" x14ac:dyDescent="0.25">
      <c r="A22802" s="20" t="s">
        <v>112169</v>
      </c>
      <c r="B22802" t="s">
        <v>54176</v>
      </c>
      <c r="C22802" t="s">
        <v>54177</v>
      </c>
    </row>
    <row r="22803" spans="1:3" x14ac:dyDescent="0.25">
      <c r="A22803" s="20" t="s">
        <v>112170</v>
      </c>
      <c r="B22803" t="s">
        <v>54178</v>
      </c>
      <c r="C22803" t="s">
        <v>54179</v>
      </c>
    </row>
    <row r="22804" spans="1:3" x14ac:dyDescent="0.25">
      <c r="A22804" s="20" t="s">
        <v>112171</v>
      </c>
      <c r="B22804" t="s">
        <v>54180</v>
      </c>
      <c r="C22804" t="s">
        <v>54181</v>
      </c>
    </row>
    <row r="22805" spans="1:3" x14ac:dyDescent="0.25">
      <c r="A22805" s="20" t="s">
        <v>112172</v>
      </c>
      <c r="B22805" t="s">
        <v>54182</v>
      </c>
      <c r="C22805" t="s">
        <v>54183</v>
      </c>
    </row>
    <row r="22806" spans="1:3" x14ac:dyDescent="0.25">
      <c r="A22806" s="20" t="s">
        <v>112173</v>
      </c>
      <c r="B22806" t="s">
        <v>54184</v>
      </c>
      <c r="C22806" t="s">
        <v>54185</v>
      </c>
    </row>
    <row r="22807" spans="1:3" x14ac:dyDescent="0.25">
      <c r="A22807" s="20" t="s">
        <v>112174</v>
      </c>
      <c r="B22807" t="s">
        <v>54186</v>
      </c>
      <c r="C22807" t="s">
        <v>54187</v>
      </c>
    </row>
    <row r="22808" spans="1:3" x14ac:dyDescent="0.25">
      <c r="A22808" s="20" t="s">
        <v>112175</v>
      </c>
      <c r="B22808" t="s">
        <v>54188</v>
      </c>
      <c r="C22808" t="s">
        <v>54189</v>
      </c>
    </row>
    <row r="22809" spans="1:3" x14ac:dyDescent="0.25">
      <c r="A22809" s="20" t="s">
        <v>112176</v>
      </c>
      <c r="B22809" t="s">
        <v>54190</v>
      </c>
      <c r="C22809" t="s">
        <v>54191</v>
      </c>
    </row>
    <row r="22810" spans="1:3" x14ac:dyDescent="0.25">
      <c r="A22810" s="20" t="s">
        <v>112177</v>
      </c>
      <c r="B22810" t="s">
        <v>54192</v>
      </c>
      <c r="C22810" t="s">
        <v>54193</v>
      </c>
    </row>
    <row r="22811" spans="1:3" x14ac:dyDescent="0.25">
      <c r="A22811" s="20" t="s">
        <v>112178</v>
      </c>
      <c r="B22811" t="s">
        <v>54194</v>
      </c>
      <c r="C22811" t="s">
        <v>54195</v>
      </c>
    </row>
    <row r="22812" spans="1:3" x14ac:dyDescent="0.25">
      <c r="A22812" s="20" t="s">
        <v>112179</v>
      </c>
      <c r="B22812" t="s">
        <v>54196</v>
      </c>
      <c r="C22812" t="s">
        <v>54197</v>
      </c>
    </row>
    <row r="22813" spans="1:3" x14ac:dyDescent="0.25">
      <c r="A22813" s="20" t="s">
        <v>112180</v>
      </c>
      <c r="B22813" t="s">
        <v>54198</v>
      </c>
      <c r="C22813" t="s">
        <v>54199</v>
      </c>
    </row>
    <row r="22814" spans="1:3" x14ac:dyDescent="0.25">
      <c r="A22814" s="20" t="s">
        <v>112181</v>
      </c>
      <c r="B22814" t="s">
        <v>54200</v>
      </c>
      <c r="C22814" t="s">
        <v>54201</v>
      </c>
    </row>
    <row r="22815" spans="1:3" x14ac:dyDescent="0.25">
      <c r="A22815" s="20" t="s">
        <v>18257</v>
      </c>
      <c r="B22815" t="s">
        <v>18258</v>
      </c>
      <c r="C22815" t="s">
        <v>18259</v>
      </c>
    </row>
    <row r="22816" spans="1:3" x14ac:dyDescent="0.25">
      <c r="A22816" s="20" t="s">
        <v>112182</v>
      </c>
      <c r="B22816" t="s">
        <v>54202</v>
      </c>
      <c r="C22816" t="s">
        <v>54203</v>
      </c>
    </row>
    <row r="22817" spans="1:3" x14ac:dyDescent="0.25">
      <c r="A22817" s="20" t="s">
        <v>112183</v>
      </c>
      <c r="B22817" t="s">
        <v>54204</v>
      </c>
      <c r="C22817" t="s">
        <v>54205</v>
      </c>
    </row>
    <row r="22818" spans="1:3" x14ac:dyDescent="0.25">
      <c r="A22818" s="20" t="s">
        <v>112184</v>
      </c>
      <c r="B22818" t="s">
        <v>54206</v>
      </c>
      <c r="C22818" t="s">
        <v>54207</v>
      </c>
    </row>
    <row r="22819" spans="1:3" x14ac:dyDescent="0.25">
      <c r="A22819" s="20" t="s">
        <v>112185</v>
      </c>
      <c r="B22819" t="s">
        <v>54208</v>
      </c>
      <c r="C22819" t="s">
        <v>54209</v>
      </c>
    </row>
    <row r="22820" spans="1:3" x14ac:dyDescent="0.25">
      <c r="A22820" s="20" t="s">
        <v>112186</v>
      </c>
      <c r="B22820" t="s">
        <v>54210</v>
      </c>
      <c r="C22820" t="s">
        <v>54211</v>
      </c>
    </row>
    <row r="22821" spans="1:3" x14ac:dyDescent="0.25">
      <c r="A22821" s="20" t="s">
        <v>112187</v>
      </c>
      <c r="B22821" t="s">
        <v>54212</v>
      </c>
      <c r="C22821" t="s">
        <v>54213</v>
      </c>
    </row>
    <row r="22822" spans="1:3" x14ac:dyDescent="0.25">
      <c r="A22822" s="20" t="s">
        <v>18260</v>
      </c>
      <c r="B22822" t="s">
        <v>18261</v>
      </c>
      <c r="C22822" t="s">
        <v>18262</v>
      </c>
    </row>
    <row r="22823" spans="1:3" x14ac:dyDescent="0.25">
      <c r="A22823" s="20" t="s">
        <v>18263</v>
      </c>
      <c r="B22823" t="s">
        <v>18264</v>
      </c>
      <c r="C22823" t="s">
        <v>18265</v>
      </c>
    </row>
    <row r="22824" spans="1:3" x14ac:dyDescent="0.25">
      <c r="A22824" s="20" t="s">
        <v>112188</v>
      </c>
      <c r="B22824" t="s">
        <v>54214</v>
      </c>
      <c r="C22824" t="s">
        <v>54215</v>
      </c>
    </row>
    <row r="22825" spans="1:3" x14ac:dyDescent="0.25">
      <c r="A22825" s="20" t="s">
        <v>112189</v>
      </c>
      <c r="B22825" t="s">
        <v>54216</v>
      </c>
      <c r="C22825" t="s">
        <v>54217</v>
      </c>
    </row>
    <row r="22826" spans="1:3" x14ac:dyDescent="0.25">
      <c r="A22826" s="20" t="s">
        <v>112190</v>
      </c>
      <c r="B22826" t="s">
        <v>54218</v>
      </c>
      <c r="C22826" t="s">
        <v>54219</v>
      </c>
    </row>
    <row r="22827" spans="1:3" x14ac:dyDescent="0.25">
      <c r="A22827" s="20" t="s">
        <v>112191</v>
      </c>
      <c r="B22827" t="s">
        <v>54220</v>
      </c>
      <c r="C22827" t="s">
        <v>54221</v>
      </c>
    </row>
    <row r="22828" spans="1:3" x14ac:dyDescent="0.25">
      <c r="A22828" s="20" t="s">
        <v>112192</v>
      </c>
      <c r="B22828" t="s">
        <v>54222</v>
      </c>
      <c r="C22828" t="s">
        <v>54223</v>
      </c>
    </row>
    <row r="22829" spans="1:3" x14ac:dyDescent="0.25">
      <c r="A22829" s="20" t="s">
        <v>112193</v>
      </c>
      <c r="B22829" t="s">
        <v>54224</v>
      </c>
      <c r="C22829" t="s">
        <v>54225</v>
      </c>
    </row>
    <row r="22830" spans="1:3" x14ac:dyDescent="0.25">
      <c r="A22830" s="20" t="s">
        <v>18266</v>
      </c>
      <c r="B22830" t="s">
        <v>18267</v>
      </c>
      <c r="C22830" t="s">
        <v>18268</v>
      </c>
    </row>
    <row r="22831" spans="1:3" x14ac:dyDescent="0.25">
      <c r="A22831" s="20" t="s">
        <v>112194</v>
      </c>
      <c r="B22831" t="s">
        <v>54226</v>
      </c>
      <c r="C22831" t="s">
        <v>54227</v>
      </c>
    </row>
    <row r="22832" spans="1:3" x14ac:dyDescent="0.25">
      <c r="A22832" s="20" t="s">
        <v>112195</v>
      </c>
      <c r="B22832" t="s">
        <v>54228</v>
      </c>
      <c r="C22832" t="s">
        <v>54229</v>
      </c>
    </row>
    <row r="22833" spans="1:3" x14ac:dyDescent="0.25">
      <c r="A22833" s="20" t="s">
        <v>112196</v>
      </c>
      <c r="B22833" t="s">
        <v>54230</v>
      </c>
      <c r="C22833" t="s">
        <v>54231</v>
      </c>
    </row>
    <row r="22834" spans="1:3" x14ac:dyDescent="0.25">
      <c r="A22834" s="20" t="s">
        <v>112197</v>
      </c>
      <c r="B22834" t="s">
        <v>54232</v>
      </c>
      <c r="C22834" t="s">
        <v>54233</v>
      </c>
    </row>
    <row r="22835" spans="1:3" x14ac:dyDescent="0.25">
      <c r="A22835" s="20" t="s">
        <v>112198</v>
      </c>
      <c r="B22835" t="s">
        <v>54234</v>
      </c>
      <c r="C22835" t="s">
        <v>54235</v>
      </c>
    </row>
    <row r="22836" spans="1:3" x14ac:dyDescent="0.25">
      <c r="A22836" s="20" t="s">
        <v>112199</v>
      </c>
      <c r="B22836" t="s">
        <v>54236</v>
      </c>
      <c r="C22836" t="s">
        <v>54237</v>
      </c>
    </row>
    <row r="22837" spans="1:3" x14ac:dyDescent="0.25">
      <c r="A22837" s="20" t="s">
        <v>112200</v>
      </c>
      <c r="B22837" t="s">
        <v>54238</v>
      </c>
      <c r="C22837" t="s">
        <v>54239</v>
      </c>
    </row>
    <row r="22838" spans="1:3" x14ac:dyDescent="0.25">
      <c r="A22838" s="20" t="s">
        <v>112201</v>
      </c>
      <c r="B22838" t="s">
        <v>54240</v>
      </c>
      <c r="C22838" t="s">
        <v>54241</v>
      </c>
    </row>
    <row r="22839" spans="1:3" x14ac:dyDescent="0.25">
      <c r="A22839" s="20" t="s">
        <v>112202</v>
      </c>
      <c r="B22839" t="s">
        <v>54242</v>
      </c>
      <c r="C22839" t="s">
        <v>54243</v>
      </c>
    </row>
    <row r="22840" spans="1:3" x14ac:dyDescent="0.25">
      <c r="A22840" s="20" t="s">
        <v>112203</v>
      </c>
      <c r="B22840" t="s">
        <v>54244</v>
      </c>
      <c r="C22840" t="s">
        <v>54245</v>
      </c>
    </row>
    <row r="22841" spans="1:3" x14ac:dyDescent="0.25">
      <c r="A22841" s="20" t="s">
        <v>112204</v>
      </c>
      <c r="B22841" t="s">
        <v>54246</v>
      </c>
      <c r="C22841" t="s">
        <v>54247</v>
      </c>
    </row>
    <row r="22842" spans="1:3" x14ac:dyDescent="0.25">
      <c r="A22842" s="20" t="s">
        <v>112205</v>
      </c>
      <c r="B22842" t="s">
        <v>54248</v>
      </c>
      <c r="C22842" t="s">
        <v>54249</v>
      </c>
    </row>
    <row r="22843" spans="1:3" x14ac:dyDescent="0.25">
      <c r="A22843" s="20" t="s">
        <v>112206</v>
      </c>
      <c r="B22843" t="s">
        <v>54250</v>
      </c>
      <c r="C22843" t="s">
        <v>54251</v>
      </c>
    </row>
    <row r="22844" spans="1:3" x14ac:dyDescent="0.25">
      <c r="A22844" s="20" t="s">
        <v>112207</v>
      </c>
      <c r="B22844" t="s">
        <v>54252</v>
      </c>
      <c r="C22844" t="s">
        <v>54253</v>
      </c>
    </row>
    <row r="22845" spans="1:3" x14ac:dyDescent="0.25">
      <c r="A22845" s="20" t="s">
        <v>112208</v>
      </c>
      <c r="B22845" t="s">
        <v>54254</v>
      </c>
      <c r="C22845" t="s">
        <v>54255</v>
      </c>
    </row>
    <row r="22846" spans="1:3" x14ac:dyDescent="0.25">
      <c r="A22846" s="20" t="s">
        <v>112209</v>
      </c>
      <c r="B22846" t="s">
        <v>54256</v>
      </c>
      <c r="C22846" t="s">
        <v>54257</v>
      </c>
    </row>
    <row r="22847" spans="1:3" x14ac:dyDescent="0.25">
      <c r="A22847" s="20" t="s">
        <v>112210</v>
      </c>
      <c r="B22847" t="s">
        <v>54258</v>
      </c>
      <c r="C22847" t="s">
        <v>54259</v>
      </c>
    </row>
    <row r="22848" spans="1:3" x14ac:dyDescent="0.25">
      <c r="A22848" s="20" t="s">
        <v>112211</v>
      </c>
      <c r="B22848" t="s">
        <v>54260</v>
      </c>
      <c r="C22848" t="s">
        <v>54261</v>
      </c>
    </row>
    <row r="22849" spans="1:3" x14ac:dyDescent="0.25">
      <c r="A22849" s="20" t="s">
        <v>112212</v>
      </c>
      <c r="B22849" t="s">
        <v>54262</v>
      </c>
      <c r="C22849" t="s">
        <v>54263</v>
      </c>
    </row>
    <row r="22850" spans="1:3" x14ac:dyDescent="0.25">
      <c r="A22850" s="20" t="s">
        <v>112213</v>
      </c>
      <c r="B22850" t="s">
        <v>54264</v>
      </c>
      <c r="C22850" t="s">
        <v>54265</v>
      </c>
    </row>
    <row r="22851" spans="1:3" x14ac:dyDescent="0.25">
      <c r="A22851" s="20" t="s">
        <v>112214</v>
      </c>
      <c r="B22851" t="s">
        <v>54266</v>
      </c>
      <c r="C22851" t="s">
        <v>54267</v>
      </c>
    </row>
    <row r="22852" spans="1:3" x14ac:dyDescent="0.25">
      <c r="A22852" s="20" t="s">
        <v>112215</v>
      </c>
      <c r="B22852" t="s">
        <v>54268</v>
      </c>
      <c r="C22852" t="s">
        <v>54269</v>
      </c>
    </row>
    <row r="22853" spans="1:3" x14ac:dyDescent="0.25">
      <c r="A22853" s="20" t="s">
        <v>112216</v>
      </c>
      <c r="B22853" t="s">
        <v>54270</v>
      </c>
      <c r="C22853" t="s">
        <v>54271</v>
      </c>
    </row>
    <row r="22854" spans="1:3" x14ac:dyDescent="0.25">
      <c r="A22854" s="20" t="s">
        <v>112217</v>
      </c>
      <c r="B22854" t="s">
        <v>54272</v>
      </c>
      <c r="C22854" t="s">
        <v>54273</v>
      </c>
    </row>
    <row r="22855" spans="1:3" x14ac:dyDescent="0.25">
      <c r="A22855" s="20" t="s">
        <v>112218</v>
      </c>
      <c r="B22855" t="s">
        <v>54274</v>
      </c>
      <c r="C22855" t="s">
        <v>54275</v>
      </c>
    </row>
    <row r="22856" spans="1:3" x14ac:dyDescent="0.25">
      <c r="A22856" s="20" t="s">
        <v>112219</v>
      </c>
      <c r="B22856" t="s">
        <v>54276</v>
      </c>
      <c r="C22856" t="s">
        <v>54277</v>
      </c>
    </row>
    <row r="22857" spans="1:3" x14ac:dyDescent="0.25">
      <c r="A22857" s="20" t="s">
        <v>112220</v>
      </c>
      <c r="B22857" t="s">
        <v>54278</v>
      </c>
      <c r="C22857" t="s">
        <v>54279</v>
      </c>
    </row>
    <row r="22858" spans="1:3" x14ac:dyDescent="0.25">
      <c r="A22858" s="20" t="s">
        <v>112221</v>
      </c>
      <c r="B22858" t="s">
        <v>54280</v>
      </c>
      <c r="C22858" t="s">
        <v>54281</v>
      </c>
    </row>
    <row r="22859" spans="1:3" x14ac:dyDescent="0.25">
      <c r="A22859" s="20" t="s">
        <v>112222</v>
      </c>
      <c r="B22859" t="s">
        <v>54282</v>
      </c>
      <c r="C22859" t="s">
        <v>54283</v>
      </c>
    </row>
    <row r="22860" spans="1:3" x14ac:dyDescent="0.25">
      <c r="A22860" s="20" t="s">
        <v>112223</v>
      </c>
      <c r="B22860" t="s">
        <v>54284</v>
      </c>
      <c r="C22860" t="s">
        <v>54285</v>
      </c>
    </row>
    <row r="22861" spans="1:3" x14ac:dyDescent="0.25">
      <c r="A22861" s="20" t="s">
        <v>112224</v>
      </c>
      <c r="B22861" t="s">
        <v>54286</v>
      </c>
      <c r="C22861" t="s">
        <v>54287</v>
      </c>
    </row>
    <row r="22862" spans="1:3" x14ac:dyDescent="0.25">
      <c r="A22862" s="20" t="s">
        <v>112225</v>
      </c>
      <c r="B22862" t="s">
        <v>54288</v>
      </c>
      <c r="C22862" t="s">
        <v>54289</v>
      </c>
    </row>
    <row r="22863" spans="1:3" x14ac:dyDescent="0.25">
      <c r="A22863" s="20" t="s">
        <v>112226</v>
      </c>
      <c r="B22863" t="s">
        <v>54290</v>
      </c>
      <c r="C22863" t="s">
        <v>54291</v>
      </c>
    </row>
    <row r="22864" spans="1:3" x14ac:dyDescent="0.25">
      <c r="A22864" s="20" t="s">
        <v>112227</v>
      </c>
      <c r="B22864" t="s">
        <v>54292</v>
      </c>
      <c r="C22864" t="s">
        <v>54293</v>
      </c>
    </row>
    <row r="22865" spans="1:3" x14ac:dyDescent="0.25">
      <c r="A22865" s="20" t="s">
        <v>112228</v>
      </c>
      <c r="B22865" t="s">
        <v>54294</v>
      </c>
      <c r="C22865" t="s">
        <v>54295</v>
      </c>
    </row>
    <row r="22866" spans="1:3" x14ac:dyDescent="0.25">
      <c r="A22866" s="20" t="s">
        <v>112229</v>
      </c>
      <c r="B22866" t="s">
        <v>54296</v>
      </c>
      <c r="C22866" t="s">
        <v>54297</v>
      </c>
    </row>
    <row r="22867" spans="1:3" x14ac:dyDescent="0.25">
      <c r="A22867" s="20" t="s">
        <v>112230</v>
      </c>
      <c r="B22867" t="s">
        <v>54298</v>
      </c>
      <c r="C22867" t="s">
        <v>54299</v>
      </c>
    </row>
    <row r="22868" spans="1:3" x14ac:dyDescent="0.25">
      <c r="A22868" s="20" t="s">
        <v>112231</v>
      </c>
      <c r="B22868" t="s">
        <v>54300</v>
      </c>
      <c r="C22868" t="s">
        <v>54301</v>
      </c>
    </row>
    <row r="22869" spans="1:3" x14ac:dyDescent="0.25">
      <c r="A22869" s="20" t="s">
        <v>112232</v>
      </c>
      <c r="B22869" t="s">
        <v>54302</v>
      </c>
      <c r="C22869" t="s">
        <v>54303</v>
      </c>
    </row>
    <row r="22870" spans="1:3" x14ac:dyDescent="0.25">
      <c r="A22870" s="20" t="s">
        <v>112233</v>
      </c>
      <c r="B22870" t="s">
        <v>54304</v>
      </c>
      <c r="C22870" t="s">
        <v>54305</v>
      </c>
    </row>
    <row r="22871" spans="1:3" x14ac:dyDescent="0.25">
      <c r="A22871" s="20" t="s">
        <v>112234</v>
      </c>
      <c r="B22871" t="s">
        <v>54306</v>
      </c>
      <c r="C22871" t="s">
        <v>54307</v>
      </c>
    </row>
    <row r="22872" spans="1:3" x14ac:dyDescent="0.25">
      <c r="A22872" s="20" t="s">
        <v>112235</v>
      </c>
      <c r="B22872" t="s">
        <v>54308</v>
      </c>
      <c r="C22872" t="s">
        <v>54309</v>
      </c>
    </row>
    <row r="22873" spans="1:3" x14ac:dyDescent="0.25">
      <c r="A22873" s="20" t="s">
        <v>112236</v>
      </c>
      <c r="B22873" t="s">
        <v>54310</v>
      </c>
      <c r="C22873" t="s">
        <v>54311</v>
      </c>
    </row>
    <row r="22874" spans="1:3" x14ac:dyDescent="0.25">
      <c r="A22874" s="20" t="s">
        <v>112237</v>
      </c>
      <c r="B22874" t="s">
        <v>54312</v>
      </c>
      <c r="C22874" t="s">
        <v>54313</v>
      </c>
    </row>
    <row r="22875" spans="1:3" x14ac:dyDescent="0.25">
      <c r="A22875" s="20" t="s">
        <v>112238</v>
      </c>
      <c r="B22875" t="s">
        <v>54314</v>
      </c>
      <c r="C22875" t="s">
        <v>54315</v>
      </c>
    </row>
    <row r="22876" spans="1:3" x14ac:dyDescent="0.25">
      <c r="A22876" s="20" t="s">
        <v>112239</v>
      </c>
      <c r="B22876" t="s">
        <v>54316</v>
      </c>
      <c r="C22876" t="s">
        <v>54317</v>
      </c>
    </row>
    <row r="22877" spans="1:3" x14ac:dyDescent="0.25">
      <c r="A22877" s="20" t="s">
        <v>112240</v>
      </c>
      <c r="B22877" t="s">
        <v>54318</v>
      </c>
      <c r="C22877" t="s">
        <v>54319</v>
      </c>
    </row>
    <row r="22878" spans="1:3" x14ac:dyDescent="0.25">
      <c r="A22878" s="20" t="s">
        <v>112241</v>
      </c>
      <c r="B22878" t="s">
        <v>54320</v>
      </c>
      <c r="C22878" t="s">
        <v>54321</v>
      </c>
    </row>
    <row r="22879" spans="1:3" x14ac:dyDescent="0.25">
      <c r="A22879" s="20" t="s">
        <v>112242</v>
      </c>
      <c r="B22879" t="s">
        <v>54322</v>
      </c>
      <c r="C22879" t="s">
        <v>54323</v>
      </c>
    </row>
    <row r="22880" spans="1:3" x14ac:dyDescent="0.25">
      <c r="A22880" s="20" t="s">
        <v>112243</v>
      </c>
      <c r="B22880" t="s">
        <v>54324</v>
      </c>
      <c r="C22880" t="s">
        <v>54325</v>
      </c>
    </row>
    <row r="22881" spans="1:3" x14ac:dyDescent="0.25">
      <c r="A22881" s="20" t="s">
        <v>112244</v>
      </c>
      <c r="B22881" t="s">
        <v>54326</v>
      </c>
      <c r="C22881" t="s">
        <v>54327</v>
      </c>
    </row>
    <row r="22882" spans="1:3" x14ac:dyDescent="0.25">
      <c r="A22882" s="20" t="s">
        <v>112245</v>
      </c>
      <c r="B22882" t="s">
        <v>54328</v>
      </c>
      <c r="C22882" t="s">
        <v>54329</v>
      </c>
    </row>
    <row r="22883" spans="1:3" x14ac:dyDescent="0.25">
      <c r="A22883" s="20" t="s">
        <v>112246</v>
      </c>
      <c r="B22883" t="s">
        <v>54330</v>
      </c>
      <c r="C22883" t="s">
        <v>54331</v>
      </c>
    </row>
    <row r="22884" spans="1:3" x14ac:dyDescent="0.25">
      <c r="A22884" s="20" t="s">
        <v>112247</v>
      </c>
      <c r="B22884" t="s">
        <v>54332</v>
      </c>
      <c r="C22884" t="s">
        <v>54333</v>
      </c>
    </row>
    <row r="22885" spans="1:3" x14ac:dyDescent="0.25">
      <c r="A22885" s="20" t="s">
        <v>112248</v>
      </c>
      <c r="B22885" t="s">
        <v>54334</v>
      </c>
      <c r="C22885" t="s">
        <v>54335</v>
      </c>
    </row>
    <row r="22886" spans="1:3" x14ac:dyDescent="0.25">
      <c r="A22886" s="20" t="s">
        <v>112249</v>
      </c>
      <c r="B22886" t="s">
        <v>54336</v>
      </c>
      <c r="C22886" t="s">
        <v>54337</v>
      </c>
    </row>
    <row r="22887" spans="1:3" x14ac:dyDescent="0.25">
      <c r="A22887" s="20" t="s">
        <v>112250</v>
      </c>
      <c r="B22887" t="s">
        <v>54338</v>
      </c>
      <c r="C22887" t="s">
        <v>54339</v>
      </c>
    </row>
    <row r="22888" spans="1:3" x14ac:dyDescent="0.25">
      <c r="A22888" s="20" t="s">
        <v>112251</v>
      </c>
      <c r="B22888" t="s">
        <v>54340</v>
      </c>
      <c r="C22888" t="s">
        <v>54341</v>
      </c>
    </row>
    <row r="22889" spans="1:3" x14ac:dyDescent="0.25">
      <c r="A22889" s="20" t="s">
        <v>112252</v>
      </c>
      <c r="B22889" t="s">
        <v>54342</v>
      </c>
      <c r="C22889" t="s">
        <v>54343</v>
      </c>
    </row>
    <row r="22890" spans="1:3" x14ac:dyDescent="0.25">
      <c r="A22890" s="20" t="s">
        <v>112253</v>
      </c>
      <c r="B22890" t="s">
        <v>54344</v>
      </c>
      <c r="C22890" t="s">
        <v>54345</v>
      </c>
    </row>
    <row r="22891" spans="1:3" x14ac:dyDescent="0.25">
      <c r="A22891" s="20" t="s">
        <v>112254</v>
      </c>
      <c r="B22891" t="s">
        <v>54346</v>
      </c>
      <c r="C22891" t="s">
        <v>54347</v>
      </c>
    </row>
    <row r="22892" spans="1:3" x14ac:dyDescent="0.25">
      <c r="A22892" s="20" t="s">
        <v>112255</v>
      </c>
      <c r="B22892" t="s">
        <v>54348</v>
      </c>
      <c r="C22892" t="s">
        <v>54349</v>
      </c>
    </row>
    <row r="22893" spans="1:3" x14ac:dyDescent="0.25">
      <c r="A22893" s="20" t="s">
        <v>112256</v>
      </c>
      <c r="B22893" t="s">
        <v>54350</v>
      </c>
      <c r="C22893" t="s">
        <v>54351</v>
      </c>
    </row>
    <row r="22894" spans="1:3" x14ac:dyDescent="0.25">
      <c r="A22894" s="20" t="s">
        <v>112257</v>
      </c>
      <c r="B22894" t="s">
        <v>54352</v>
      </c>
      <c r="C22894" t="s">
        <v>54353</v>
      </c>
    </row>
    <row r="22895" spans="1:3" x14ac:dyDescent="0.25">
      <c r="A22895" s="20" t="s">
        <v>112258</v>
      </c>
      <c r="B22895" t="s">
        <v>54354</v>
      </c>
      <c r="C22895" t="s">
        <v>54355</v>
      </c>
    </row>
    <row r="22896" spans="1:3" x14ac:dyDescent="0.25">
      <c r="A22896" s="20" t="s">
        <v>112259</v>
      </c>
      <c r="B22896" t="s">
        <v>54356</v>
      </c>
      <c r="C22896" t="s">
        <v>54357</v>
      </c>
    </row>
    <row r="22897" spans="1:3" x14ac:dyDescent="0.25">
      <c r="A22897" s="20" t="s">
        <v>112260</v>
      </c>
      <c r="B22897" t="s">
        <v>54358</v>
      </c>
      <c r="C22897" t="s">
        <v>54359</v>
      </c>
    </row>
    <row r="22898" spans="1:3" x14ac:dyDescent="0.25">
      <c r="A22898" s="20" t="s">
        <v>112261</v>
      </c>
      <c r="B22898" t="s">
        <v>54360</v>
      </c>
      <c r="C22898" t="s">
        <v>54361</v>
      </c>
    </row>
    <row r="22899" spans="1:3" x14ac:dyDescent="0.25">
      <c r="A22899" s="20" t="s">
        <v>112262</v>
      </c>
      <c r="B22899" t="s">
        <v>54362</v>
      </c>
      <c r="C22899" t="s">
        <v>54363</v>
      </c>
    </row>
    <row r="22900" spans="1:3" x14ac:dyDescent="0.25">
      <c r="A22900" s="20" t="s">
        <v>112263</v>
      </c>
      <c r="B22900" t="s">
        <v>54364</v>
      </c>
      <c r="C22900" t="s">
        <v>54365</v>
      </c>
    </row>
    <row r="22901" spans="1:3" x14ac:dyDescent="0.25">
      <c r="A22901" s="20" t="s">
        <v>112264</v>
      </c>
      <c r="B22901" t="s">
        <v>54366</v>
      </c>
      <c r="C22901" t="s">
        <v>54367</v>
      </c>
    </row>
    <row r="22902" spans="1:3" x14ac:dyDescent="0.25">
      <c r="A22902" s="20" t="s">
        <v>112265</v>
      </c>
      <c r="B22902" t="s">
        <v>54368</v>
      </c>
      <c r="C22902" t="s">
        <v>54369</v>
      </c>
    </row>
    <row r="22903" spans="1:3" x14ac:dyDescent="0.25">
      <c r="A22903" s="20" t="s">
        <v>112266</v>
      </c>
      <c r="B22903" t="s">
        <v>54370</v>
      </c>
      <c r="C22903" t="s">
        <v>54371</v>
      </c>
    </row>
    <row r="22904" spans="1:3" x14ac:dyDescent="0.25">
      <c r="A22904" s="20" t="s">
        <v>112267</v>
      </c>
      <c r="B22904" t="s">
        <v>54372</v>
      </c>
      <c r="C22904" t="s">
        <v>54373</v>
      </c>
    </row>
    <row r="22905" spans="1:3" x14ac:dyDescent="0.25">
      <c r="A22905" s="20" t="s">
        <v>112268</v>
      </c>
      <c r="B22905" t="s">
        <v>54374</v>
      </c>
      <c r="C22905" t="s">
        <v>54375</v>
      </c>
    </row>
    <row r="22906" spans="1:3" x14ac:dyDescent="0.25">
      <c r="A22906" s="20" t="s">
        <v>112269</v>
      </c>
      <c r="B22906" t="s">
        <v>54376</v>
      </c>
      <c r="C22906" t="s">
        <v>54377</v>
      </c>
    </row>
    <row r="22907" spans="1:3" x14ac:dyDescent="0.25">
      <c r="A22907" s="20" t="s">
        <v>112270</v>
      </c>
      <c r="B22907" t="s">
        <v>54378</v>
      </c>
      <c r="C22907" t="s">
        <v>54379</v>
      </c>
    </row>
    <row r="22908" spans="1:3" x14ac:dyDescent="0.25">
      <c r="A22908" s="20" t="s">
        <v>112271</v>
      </c>
      <c r="B22908" t="s">
        <v>54380</v>
      </c>
      <c r="C22908" t="s">
        <v>54381</v>
      </c>
    </row>
    <row r="22909" spans="1:3" x14ac:dyDescent="0.25">
      <c r="A22909" s="20" t="s">
        <v>112272</v>
      </c>
      <c r="B22909" t="s">
        <v>54382</v>
      </c>
      <c r="C22909" t="s">
        <v>54383</v>
      </c>
    </row>
    <row r="22910" spans="1:3" x14ac:dyDescent="0.25">
      <c r="A22910" s="20" t="s">
        <v>112273</v>
      </c>
      <c r="B22910" t="s">
        <v>54384</v>
      </c>
      <c r="C22910" t="s">
        <v>54385</v>
      </c>
    </row>
    <row r="22911" spans="1:3" x14ac:dyDescent="0.25">
      <c r="A22911" s="20" t="s">
        <v>112274</v>
      </c>
      <c r="B22911" t="s">
        <v>54386</v>
      </c>
      <c r="C22911" t="s">
        <v>54387</v>
      </c>
    </row>
    <row r="22912" spans="1:3" x14ac:dyDescent="0.25">
      <c r="A22912" s="20" t="s">
        <v>112275</v>
      </c>
      <c r="B22912" t="s">
        <v>54388</v>
      </c>
      <c r="C22912" t="s">
        <v>54389</v>
      </c>
    </row>
    <row r="22913" spans="1:3" x14ac:dyDescent="0.25">
      <c r="A22913" s="20" t="s">
        <v>112276</v>
      </c>
      <c r="B22913" t="s">
        <v>54390</v>
      </c>
      <c r="C22913" t="s">
        <v>54391</v>
      </c>
    </row>
    <row r="22914" spans="1:3" x14ac:dyDescent="0.25">
      <c r="A22914" s="20" t="s">
        <v>112277</v>
      </c>
      <c r="B22914" t="s">
        <v>54392</v>
      </c>
      <c r="C22914" t="s">
        <v>54393</v>
      </c>
    </row>
    <row r="22915" spans="1:3" x14ac:dyDescent="0.25">
      <c r="A22915" s="20" t="s">
        <v>112278</v>
      </c>
      <c r="B22915" t="s">
        <v>54394</v>
      </c>
      <c r="C22915" t="s">
        <v>54395</v>
      </c>
    </row>
    <row r="22916" spans="1:3" x14ac:dyDescent="0.25">
      <c r="A22916" s="20" t="s">
        <v>112279</v>
      </c>
      <c r="B22916" t="s">
        <v>54396</v>
      </c>
      <c r="C22916" t="s">
        <v>54397</v>
      </c>
    </row>
    <row r="22917" spans="1:3" x14ac:dyDescent="0.25">
      <c r="A22917" s="20" t="s">
        <v>112280</v>
      </c>
      <c r="B22917" t="s">
        <v>54398</v>
      </c>
      <c r="C22917" t="s">
        <v>54399</v>
      </c>
    </row>
    <row r="22918" spans="1:3" x14ac:dyDescent="0.25">
      <c r="A22918" s="20" t="s">
        <v>112281</v>
      </c>
      <c r="B22918" t="s">
        <v>54400</v>
      </c>
      <c r="C22918" t="s">
        <v>54401</v>
      </c>
    </row>
    <row r="22919" spans="1:3" x14ac:dyDescent="0.25">
      <c r="A22919" s="20" t="s">
        <v>112282</v>
      </c>
      <c r="B22919" t="s">
        <v>54402</v>
      </c>
      <c r="C22919" t="s">
        <v>54403</v>
      </c>
    </row>
    <row r="22920" spans="1:3" x14ac:dyDescent="0.25">
      <c r="A22920" s="20" t="s">
        <v>112283</v>
      </c>
      <c r="B22920" t="s">
        <v>54404</v>
      </c>
      <c r="C22920" t="s">
        <v>54405</v>
      </c>
    </row>
    <row r="22921" spans="1:3" x14ac:dyDescent="0.25">
      <c r="A22921" s="20" t="s">
        <v>112284</v>
      </c>
      <c r="B22921" t="s">
        <v>54406</v>
      </c>
      <c r="C22921" t="s">
        <v>54407</v>
      </c>
    </row>
    <row r="22922" spans="1:3" x14ac:dyDescent="0.25">
      <c r="A22922" s="20" t="s">
        <v>112285</v>
      </c>
      <c r="B22922" t="s">
        <v>54408</v>
      </c>
      <c r="C22922" t="s">
        <v>54409</v>
      </c>
    </row>
    <row r="22923" spans="1:3" x14ac:dyDescent="0.25">
      <c r="A22923" s="20" t="s">
        <v>112286</v>
      </c>
      <c r="B22923" t="s">
        <v>54410</v>
      </c>
      <c r="C22923" t="s">
        <v>54411</v>
      </c>
    </row>
    <row r="22924" spans="1:3" x14ac:dyDescent="0.25">
      <c r="A22924" s="20" t="s">
        <v>112287</v>
      </c>
      <c r="B22924" t="s">
        <v>54412</v>
      </c>
      <c r="C22924" t="s">
        <v>54413</v>
      </c>
    </row>
    <row r="22925" spans="1:3" x14ac:dyDescent="0.25">
      <c r="A22925" s="20" t="s">
        <v>112288</v>
      </c>
      <c r="B22925" t="s">
        <v>54414</v>
      </c>
      <c r="C22925" t="s">
        <v>54415</v>
      </c>
    </row>
    <row r="22926" spans="1:3" x14ac:dyDescent="0.25">
      <c r="A22926" s="20" t="s">
        <v>112289</v>
      </c>
      <c r="B22926" t="s">
        <v>54416</v>
      </c>
      <c r="C22926" t="s">
        <v>54417</v>
      </c>
    </row>
    <row r="22927" spans="1:3" x14ac:dyDescent="0.25">
      <c r="A22927" s="20" t="s">
        <v>112290</v>
      </c>
      <c r="B22927" t="s">
        <v>54418</v>
      </c>
      <c r="C22927" t="s">
        <v>54419</v>
      </c>
    </row>
    <row r="22928" spans="1:3" x14ac:dyDescent="0.25">
      <c r="A22928" s="20" t="s">
        <v>112291</v>
      </c>
      <c r="B22928" t="s">
        <v>54420</v>
      </c>
      <c r="C22928" t="s">
        <v>54421</v>
      </c>
    </row>
    <row r="22929" spans="1:3" x14ac:dyDescent="0.25">
      <c r="A22929" s="20" t="s">
        <v>112292</v>
      </c>
      <c r="B22929" t="s">
        <v>54422</v>
      </c>
      <c r="C22929" t="s">
        <v>54423</v>
      </c>
    </row>
    <row r="22930" spans="1:3" x14ac:dyDescent="0.25">
      <c r="A22930" s="20" t="s">
        <v>112293</v>
      </c>
      <c r="B22930" t="s">
        <v>54424</v>
      </c>
      <c r="C22930" t="s">
        <v>54425</v>
      </c>
    </row>
    <row r="22931" spans="1:3" x14ac:dyDescent="0.25">
      <c r="A22931" s="20" t="s">
        <v>112294</v>
      </c>
      <c r="B22931" t="s">
        <v>54426</v>
      </c>
      <c r="C22931" t="s">
        <v>54427</v>
      </c>
    </row>
    <row r="22932" spans="1:3" x14ac:dyDescent="0.25">
      <c r="A22932" s="20" t="s">
        <v>112295</v>
      </c>
      <c r="B22932" t="s">
        <v>54428</v>
      </c>
      <c r="C22932" t="s">
        <v>54429</v>
      </c>
    </row>
    <row r="22933" spans="1:3" x14ac:dyDescent="0.25">
      <c r="A22933" s="20" t="s">
        <v>112296</v>
      </c>
      <c r="B22933" t="s">
        <v>54430</v>
      </c>
      <c r="C22933" t="s">
        <v>54431</v>
      </c>
    </row>
    <row r="22934" spans="1:3" x14ac:dyDescent="0.25">
      <c r="A22934" s="20" t="s">
        <v>112297</v>
      </c>
      <c r="B22934" t="s">
        <v>54432</v>
      </c>
      <c r="C22934" t="s">
        <v>54433</v>
      </c>
    </row>
    <row r="22935" spans="1:3" x14ac:dyDescent="0.25">
      <c r="A22935" s="20" t="s">
        <v>112298</v>
      </c>
      <c r="B22935" t="s">
        <v>54434</v>
      </c>
      <c r="C22935" t="s">
        <v>54435</v>
      </c>
    </row>
    <row r="22936" spans="1:3" x14ac:dyDescent="0.25">
      <c r="A22936" s="20" t="s">
        <v>112299</v>
      </c>
      <c r="B22936" t="s">
        <v>54436</v>
      </c>
      <c r="C22936" t="s">
        <v>54437</v>
      </c>
    </row>
    <row r="22937" spans="1:3" x14ac:dyDescent="0.25">
      <c r="A22937" s="20" t="s">
        <v>112300</v>
      </c>
      <c r="B22937" t="s">
        <v>54438</v>
      </c>
      <c r="C22937" t="s">
        <v>54439</v>
      </c>
    </row>
    <row r="22938" spans="1:3" x14ac:dyDescent="0.25">
      <c r="A22938" s="20" t="s">
        <v>112301</v>
      </c>
      <c r="B22938" t="s">
        <v>54440</v>
      </c>
      <c r="C22938" t="s">
        <v>54441</v>
      </c>
    </row>
    <row r="22939" spans="1:3" x14ac:dyDescent="0.25">
      <c r="A22939" s="20" t="s">
        <v>112302</v>
      </c>
      <c r="B22939" t="s">
        <v>54442</v>
      </c>
      <c r="C22939" t="s">
        <v>54443</v>
      </c>
    </row>
    <row r="22940" spans="1:3" x14ac:dyDescent="0.25">
      <c r="A22940" s="20" t="s">
        <v>112303</v>
      </c>
      <c r="B22940" t="s">
        <v>54444</v>
      </c>
      <c r="C22940" t="s">
        <v>54445</v>
      </c>
    </row>
    <row r="22941" spans="1:3" x14ac:dyDescent="0.25">
      <c r="A22941" s="20" t="s">
        <v>112304</v>
      </c>
      <c r="B22941" t="s">
        <v>54446</v>
      </c>
      <c r="C22941" t="s">
        <v>54447</v>
      </c>
    </row>
    <row r="22942" spans="1:3" x14ac:dyDescent="0.25">
      <c r="A22942" s="20" t="s">
        <v>112305</v>
      </c>
      <c r="B22942" t="s">
        <v>54448</v>
      </c>
      <c r="C22942" t="s">
        <v>54449</v>
      </c>
    </row>
    <row r="22943" spans="1:3" x14ac:dyDescent="0.25">
      <c r="A22943" s="20" t="s">
        <v>112306</v>
      </c>
      <c r="B22943" t="s">
        <v>54450</v>
      </c>
      <c r="C22943" t="s">
        <v>54451</v>
      </c>
    </row>
    <row r="22944" spans="1:3" x14ac:dyDescent="0.25">
      <c r="A22944" s="20" t="s">
        <v>112307</v>
      </c>
      <c r="B22944" t="s">
        <v>54452</v>
      </c>
      <c r="C22944" t="s">
        <v>54453</v>
      </c>
    </row>
    <row r="22945" spans="1:3" x14ac:dyDescent="0.25">
      <c r="A22945" s="20" t="s">
        <v>112308</v>
      </c>
      <c r="B22945" t="s">
        <v>54454</v>
      </c>
      <c r="C22945" t="s">
        <v>54455</v>
      </c>
    </row>
    <row r="22946" spans="1:3" x14ac:dyDescent="0.25">
      <c r="A22946" s="20" t="s">
        <v>112309</v>
      </c>
      <c r="B22946" t="s">
        <v>54456</v>
      </c>
      <c r="C22946" t="s">
        <v>54457</v>
      </c>
    </row>
    <row r="22947" spans="1:3" x14ac:dyDescent="0.25">
      <c r="A22947" s="20" t="s">
        <v>112310</v>
      </c>
      <c r="B22947" t="s">
        <v>54458</v>
      </c>
      <c r="C22947" t="s">
        <v>54459</v>
      </c>
    </row>
    <row r="22948" spans="1:3" x14ac:dyDescent="0.25">
      <c r="A22948" s="20" t="s">
        <v>112311</v>
      </c>
      <c r="B22948" t="s">
        <v>54460</v>
      </c>
      <c r="C22948" t="s">
        <v>54461</v>
      </c>
    </row>
    <row r="22949" spans="1:3" x14ac:dyDescent="0.25">
      <c r="A22949" s="20" t="s">
        <v>112312</v>
      </c>
      <c r="B22949" t="s">
        <v>54462</v>
      </c>
      <c r="C22949" t="s">
        <v>54463</v>
      </c>
    </row>
    <row r="22950" spans="1:3" x14ac:dyDescent="0.25">
      <c r="A22950" s="20" t="s">
        <v>112313</v>
      </c>
      <c r="B22950" t="s">
        <v>54464</v>
      </c>
      <c r="C22950" t="s">
        <v>54465</v>
      </c>
    </row>
    <row r="22951" spans="1:3" x14ac:dyDescent="0.25">
      <c r="A22951" s="20" t="s">
        <v>112314</v>
      </c>
      <c r="B22951" t="s">
        <v>54466</v>
      </c>
      <c r="C22951" t="s">
        <v>54467</v>
      </c>
    </row>
    <row r="22952" spans="1:3" x14ac:dyDescent="0.25">
      <c r="A22952" s="20" t="s">
        <v>112315</v>
      </c>
      <c r="B22952" t="s">
        <v>54468</v>
      </c>
      <c r="C22952" t="s">
        <v>54469</v>
      </c>
    </row>
    <row r="22953" spans="1:3" x14ac:dyDescent="0.25">
      <c r="A22953" s="20" t="s">
        <v>112316</v>
      </c>
      <c r="B22953" t="s">
        <v>54470</v>
      </c>
      <c r="C22953" t="s">
        <v>54471</v>
      </c>
    </row>
    <row r="22954" spans="1:3" x14ac:dyDescent="0.25">
      <c r="A22954" s="20" t="s">
        <v>112317</v>
      </c>
      <c r="B22954" t="s">
        <v>54472</v>
      </c>
      <c r="C22954" t="s">
        <v>54473</v>
      </c>
    </row>
    <row r="22955" spans="1:3" x14ac:dyDescent="0.25">
      <c r="A22955" s="20" t="s">
        <v>112318</v>
      </c>
      <c r="B22955" t="s">
        <v>54474</v>
      </c>
      <c r="C22955" t="s">
        <v>54475</v>
      </c>
    </row>
    <row r="22956" spans="1:3" x14ac:dyDescent="0.25">
      <c r="A22956" s="20" t="s">
        <v>112319</v>
      </c>
      <c r="B22956" t="s">
        <v>54476</v>
      </c>
      <c r="C22956" t="s">
        <v>54477</v>
      </c>
    </row>
    <row r="22957" spans="1:3" x14ac:dyDescent="0.25">
      <c r="A22957" s="20" t="s">
        <v>112320</v>
      </c>
      <c r="B22957" t="s">
        <v>54478</v>
      </c>
      <c r="C22957" t="s">
        <v>54479</v>
      </c>
    </row>
    <row r="22958" spans="1:3" x14ac:dyDescent="0.25">
      <c r="A22958" s="20" t="s">
        <v>112321</v>
      </c>
      <c r="B22958" t="s">
        <v>54480</v>
      </c>
      <c r="C22958" t="s">
        <v>54481</v>
      </c>
    </row>
    <row r="22959" spans="1:3" x14ac:dyDescent="0.25">
      <c r="A22959" s="20" t="s">
        <v>112322</v>
      </c>
      <c r="B22959" t="s">
        <v>54482</v>
      </c>
      <c r="C22959" t="s">
        <v>54483</v>
      </c>
    </row>
    <row r="22960" spans="1:3" x14ac:dyDescent="0.25">
      <c r="A22960" s="20" t="s">
        <v>112323</v>
      </c>
      <c r="B22960" t="s">
        <v>54484</v>
      </c>
      <c r="C22960" t="s">
        <v>54485</v>
      </c>
    </row>
    <row r="22961" spans="1:3" x14ac:dyDescent="0.25">
      <c r="A22961" s="20" t="s">
        <v>112324</v>
      </c>
      <c r="B22961" t="s">
        <v>54486</v>
      </c>
      <c r="C22961" t="s">
        <v>54487</v>
      </c>
    </row>
    <row r="22962" spans="1:3" x14ac:dyDescent="0.25">
      <c r="A22962" s="20" t="s">
        <v>112325</v>
      </c>
      <c r="B22962" t="s">
        <v>54488</v>
      </c>
      <c r="C22962" t="s">
        <v>54489</v>
      </c>
    </row>
    <row r="22963" spans="1:3" x14ac:dyDescent="0.25">
      <c r="A22963" s="20" t="s">
        <v>112326</v>
      </c>
      <c r="B22963" t="s">
        <v>54490</v>
      </c>
      <c r="C22963" t="s">
        <v>54491</v>
      </c>
    </row>
    <row r="22964" spans="1:3" x14ac:dyDescent="0.25">
      <c r="A22964" s="20" t="s">
        <v>112327</v>
      </c>
      <c r="B22964" t="s">
        <v>54492</v>
      </c>
      <c r="C22964" t="s">
        <v>54493</v>
      </c>
    </row>
    <row r="22965" spans="1:3" x14ac:dyDescent="0.25">
      <c r="A22965" s="20" t="s">
        <v>112328</v>
      </c>
      <c r="B22965" t="s">
        <v>54494</v>
      </c>
      <c r="C22965" t="s">
        <v>54495</v>
      </c>
    </row>
    <row r="22966" spans="1:3" x14ac:dyDescent="0.25">
      <c r="A22966" s="20" t="s">
        <v>112329</v>
      </c>
      <c r="B22966" t="s">
        <v>54496</v>
      </c>
      <c r="C22966" t="s">
        <v>54497</v>
      </c>
    </row>
    <row r="22967" spans="1:3" x14ac:dyDescent="0.25">
      <c r="A22967" s="20" t="s">
        <v>112330</v>
      </c>
      <c r="B22967" t="s">
        <v>54498</v>
      </c>
      <c r="C22967" t="s">
        <v>54499</v>
      </c>
    </row>
    <row r="22968" spans="1:3" x14ac:dyDescent="0.25">
      <c r="A22968" s="20" t="s">
        <v>112331</v>
      </c>
      <c r="B22968" t="s">
        <v>54500</v>
      </c>
      <c r="C22968" t="s">
        <v>54501</v>
      </c>
    </row>
    <row r="22969" spans="1:3" x14ac:dyDescent="0.25">
      <c r="A22969" s="20" t="s">
        <v>112332</v>
      </c>
      <c r="B22969" t="s">
        <v>54502</v>
      </c>
      <c r="C22969" t="s">
        <v>54503</v>
      </c>
    </row>
    <row r="22970" spans="1:3" x14ac:dyDescent="0.25">
      <c r="A22970" s="20" t="s">
        <v>112333</v>
      </c>
      <c r="B22970" t="s">
        <v>54504</v>
      </c>
      <c r="C22970" t="s">
        <v>54505</v>
      </c>
    </row>
    <row r="22971" spans="1:3" x14ac:dyDescent="0.25">
      <c r="A22971" s="20" t="s">
        <v>112334</v>
      </c>
      <c r="B22971" t="s">
        <v>54506</v>
      </c>
      <c r="C22971" t="s">
        <v>54507</v>
      </c>
    </row>
    <row r="22972" spans="1:3" x14ac:dyDescent="0.25">
      <c r="A22972" s="20" t="s">
        <v>112335</v>
      </c>
      <c r="B22972" t="s">
        <v>54508</v>
      </c>
      <c r="C22972" t="s">
        <v>54509</v>
      </c>
    </row>
    <row r="22973" spans="1:3" x14ac:dyDescent="0.25">
      <c r="A22973" s="20" t="s">
        <v>112336</v>
      </c>
      <c r="B22973" t="s">
        <v>54510</v>
      </c>
      <c r="C22973" t="s">
        <v>54511</v>
      </c>
    </row>
    <row r="22974" spans="1:3" x14ac:dyDescent="0.25">
      <c r="A22974" s="20" t="s">
        <v>112337</v>
      </c>
      <c r="B22974" t="s">
        <v>54512</v>
      </c>
      <c r="C22974" t="s">
        <v>54513</v>
      </c>
    </row>
    <row r="22975" spans="1:3" x14ac:dyDescent="0.25">
      <c r="A22975" s="20" t="s">
        <v>112338</v>
      </c>
      <c r="B22975" t="s">
        <v>54514</v>
      </c>
      <c r="C22975" t="s">
        <v>54515</v>
      </c>
    </row>
    <row r="22976" spans="1:3" x14ac:dyDescent="0.25">
      <c r="A22976" s="20" t="s">
        <v>112339</v>
      </c>
      <c r="B22976" t="s">
        <v>54516</v>
      </c>
      <c r="C22976" t="s">
        <v>54517</v>
      </c>
    </row>
    <row r="22977" spans="1:3" x14ac:dyDescent="0.25">
      <c r="A22977" s="20" t="s">
        <v>112340</v>
      </c>
      <c r="B22977" t="s">
        <v>54518</v>
      </c>
      <c r="C22977" t="s">
        <v>54519</v>
      </c>
    </row>
    <row r="22978" spans="1:3" x14ac:dyDescent="0.25">
      <c r="A22978" s="20" t="s">
        <v>112341</v>
      </c>
      <c r="B22978" t="s">
        <v>54520</v>
      </c>
      <c r="C22978" t="s">
        <v>54521</v>
      </c>
    </row>
    <row r="22979" spans="1:3" x14ac:dyDescent="0.25">
      <c r="A22979" s="20" t="s">
        <v>112342</v>
      </c>
      <c r="B22979" t="s">
        <v>54522</v>
      </c>
      <c r="C22979" t="s">
        <v>54523</v>
      </c>
    </row>
    <row r="22980" spans="1:3" x14ac:dyDescent="0.25">
      <c r="A22980" s="20" t="s">
        <v>112343</v>
      </c>
      <c r="B22980" t="s">
        <v>54524</v>
      </c>
      <c r="C22980" t="s">
        <v>54525</v>
      </c>
    </row>
    <row r="22981" spans="1:3" x14ac:dyDescent="0.25">
      <c r="A22981" s="20" t="s">
        <v>112344</v>
      </c>
      <c r="B22981" t="s">
        <v>54526</v>
      </c>
      <c r="C22981" t="s">
        <v>54527</v>
      </c>
    </row>
    <row r="22982" spans="1:3" x14ac:dyDescent="0.25">
      <c r="A22982" s="20" t="s">
        <v>112345</v>
      </c>
      <c r="B22982" t="s">
        <v>54528</v>
      </c>
      <c r="C22982" t="s">
        <v>54529</v>
      </c>
    </row>
    <row r="22983" spans="1:3" x14ac:dyDescent="0.25">
      <c r="A22983" s="20" t="s">
        <v>112346</v>
      </c>
      <c r="B22983" t="s">
        <v>54530</v>
      </c>
      <c r="C22983" t="s">
        <v>54531</v>
      </c>
    </row>
    <row r="22984" spans="1:3" x14ac:dyDescent="0.25">
      <c r="A22984" s="20" t="s">
        <v>112347</v>
      </c>
      <c r="B22984" t="s">
        <v>54532</v>
      </c>
      <c r="C22984" t="s">
        <v>54533</v>
      </c>
    </row>
    <row r="22985" spans="1:3" x14ac:dyDescent="0.25">
      <c r="A22985" s="20" t="s">
        <v>112348</v>
      </c>
      <c r="B22985" t="s">
        <v>54534</v>
      </c>
      <c r="C22985" t="s">
        <v>54535</v>
      </c>
    </row>
    <row r="22986" spans="1:3" x14ac:dyDescent="0.25">
      <c r="A22986" s="20" t="s">
        <v>112349</v>
      </c>
      <c r="B22986" t="s">
        <v>54536</v>
      </c>
      <c r="C22986" t="s">
        <v>54537</v>
      </c>
    </row>
    <row r="22987" spans="1:3" x14ac:dyDescent="0.25">
      <c r="A22987" s="20" t="s">
        <v>112350</v>
      </c>
      <c r="B22987" t="s">
        <v>54538</v>
      </c>
      <c r="C22987" t="s">
        <v>54539</v>
      </c>
    </row>
    <row r="22988" spans="1:3" x14ac:dyDescent="0.25">
      <c r="A22988" s="20" t="s">
        <v>112351</v>
      </c>
      <c r="B22988" t="s">
        <v>54540</v>
      </c>
      <c r="C22988" t="s">
        <v>54541</v>
      </c>
    </row>
    <row r="22989" spans="1:3" x14ac:dyDescent="0.25">
      <c r="A22989" s="20" t="s">
        <v>112352</v>
      </c>
      <c r="B22989" t="s">
        <v>54542</v>
      </c>
      <c r="C22989" t="s">
        <v>54543</v>
      </c>
    </row>
    <row r="22990" spans="1:3" x14ac:dyDescent="0.25">
      <c r="A22990" s="20" t="s">
        <v>112353</v>
      </c>
      <c r="B22990" t="s">
        <v>54544</v>
      </c>
      <c r="C22990" t="s">
        <v>54545</v>
      </c>
    </row>
    <row r="22991" spans="1:3" x14ac:dyDescent="0.25">
      <c r="A22991" s="20" t="s">
        <v>112354</v>
      </c>
      <c r="B22991" t="s">
        <v>54546</v>
      </c>
      <c r="C22991" t="s">
        <v>54547</v>
      </c>
    </row>
    <row r="22992" spans="1:3" x14ac:dyDescent="0.25">
      <c r="A22992" s="20" t="s">
        <v>112355</v>
      </c>
      <c r="B22992" t="s">
        <v>54548</v>
      </c>
      <c r="C22992" t="s">
        <v>54549</v>
      </c>
    </row>
    <row r="22993" spans="1:3" x14ac:dyDescent="0.25">
      <c r="A22993" s="20" t="s">
        <v>112356</v>
      </c>
      <c r="B22993" t="s">
        <v>54550</v>
      </c>
      <c r="C22993" t="s">
        <v>54551</v>
      </c>
    </row>
    <row r="22994" spans="1:3" x14ac:dyDescent="0.25">
      <c r="A22994" s="20" t="s">
        <v>112357</v>
      </c>
      <c r="B22994" t="s">
        <v>54552</v>
      </c>
      <c r="C22994" t="s">
        <v>54553</v>
      </c>
    </row>
    <row r="22995" spans="1:3" x14ac:dyDescent="0.25">
      <c r="A22995" s="20" t="s">
        <v>112358</v>
      </c>
      <c r="B22995" t="s">
        <v>54554</v>
      </c>
      <c r="C22995" t="s">
        <v>54555</v>
      </c>
    </row>
    <row r="22996" spans="1:3" x14ac:dyDescent="0.25">
      <c r="A22996" s="20" t="s">
        <v>112359</v>
      </c>
      <c r="B22996" t="s">
        <v>54556</v>
      </c>
      <c r="C22996" t="s">
        <v>54557</v>
      </c>
    </row>
    <row r="22997" spans="1:3" x14ac:dyDescent="0.25">
      <c r="A22997" s="20" t="s">
        <v>112360</v>
      </c>
      <c r="B22997" t="s">
        <v>54558</v>
      </c>
      <c r="C22997" t="s">
        <v>54559</v>
      </c>
    </row>
    <row r="22998" spans="1:3" x14ac:dyDescent="0.25">
      <c r="A22998" s="20" t="s">
        <v>112361</v>
      </c>
      <c r="B22998" t="s">
        <v>54560</v>
      </c>
      <c r="C22998" t="s">
        <v>54561</v>
      </c>
    </row>
    <row r="22999" spans="1:3" x14ac:dyDescent="0.25">
      <c r="A22999" s="20" t="s">
        <v>112362</v>
      </c>
      <c r="B22999" t="s">
        <v>54562</v>
      </c>
      <c r="C22999" t="s">
        <v>54563</v>
      </c>
    </row>
    <row r="23000" spans="1:3" x14ac:dyDescent="0.25">
      <c r="A23000" s="20" t="s">
        <v>112363</v>
      </c>
      <c r="B23000" t="s">
        <v>54564</v>
      </c>
      <c r="C23000" t="s">
        <v>54565</v>
      </c>
    </row>
    <row r="23001" spans="1:3" x14ac:dyDescent="0.25">
      <c r="A23001" s="20" t="s">
        <v>112364</v>
      </c>
      <c r="B23001" t="s">
        <v>54566</v>
      </c>
      <c r="C23001" t="s">
        <v>54567</v>
      </c>
    </row>
    <row r="23002" spans="1:3" x14ac:dyDescent="0.25">
      <c r="A23002" s="20" t="s">
        <v>112365</v>
      </c>
      <c r="B23002" t="s">
        <v>54568</v>
      </c>
      <c r="C23002" t="s">
        <v>54569</v>
      </c>
    </row>
    <row r="23003" spans="1:3" x14ac:dyDescent="0.25">
      <c r="A23003" s="20" t="s">
        <v>112366</v>
      </c>
      <c r="B23003" t="s">
        <v>54570</v>
      </c>
      <c r="C23003" t="s">
        <v>54571</v>
      </c>
    </row>
    <row r="23004" spans="1:3" x14ac:dyDescent="0.25">
      <c r="A23004" s="20" t="s">
        <v>112367</v>
      </c>
      <c r="B23004" t="s">
        <v>54572</v>
      </c>
      <c r="C23004" t="s">
        <v>54573</v>
      </c>
    </row>
    <row r="23005" spans="1:3" x14ac:dyDescent="0.25">
      <c r="A23005" s="20" t="s">
        <v>112368</v>
      </c>
      <c r="B23005" t="s">
        <v>54574</v>
      </c>
      <c r="C23005" t="s">
        <v>54575</v>
      </c>
    </row>
    <row r="23006" spans="1:3" x14ac:dyDescent="0.25">
      <c r="A23006" s="20" t="s">
        <v>112369</v>
      </c>
      <c r="B23006" t="s">
        <v>54576</v>
      </c>
      <c r="C23006" t="s">
        <v>54577</v>
      </c>
    </row>
    <row r="23007" spans="1:3" x14ac:dyDescent="0.25">
      <c r="A23007" s="20" t="s">
        <v>112370</v>
      </c>
      <c r="B23007" t="s">
        <v>54578</v>
      </c>
      <c r="C23007" t="s">
        <v>54579</v>
      </c>
    </row>
    <row r="23008" spans="1:3" x14ac:dyDescent="0.25">
      <c r="A23008" s="20" t="s">
        <v>112371</v>
      </c>
      <c r="B23008" t="s">
        <v>54580</v>
      </c>
      <c r="C23008" t="s">
        <v>54581</v>
      </c>
    </row>
    <row r="23009" spans="1:3" x14ac:dyDescent="0.25">
      <c r="A23009" s="20" t="s">
        <v>112372</v>
      </c>
      <c r="B23009" t="s">
        <v>54582</v>
      </c>
      <c r="C23009" t="s">
        <v>54583</v>
      </c>
    </row>
    <row r="23010" spans="1:3" x14ac:dyDescent="0.25">
      <c r="A23010" s="20" t="s">
        <v>112373</v>
      </c>
      <c r="B23010" t="s">
        <v>54584</v>
      </c>
      <c r="C23010" t="s">
        <v>54585</v>
      </c>
    </row>
    <row r="23011" spans="1:3" x14ac:dyDescent="0.25">
      <c r="A23011" s="20" t="s">
        <v>112374</v>
      </c>
      <c r="B23011" t="s">
        <v>54586</v>
      </c>
      <c r="C23011" t="s">
        <v>54587</v>
      </c>
    </row>
    <row r="23012" spans="1:3" x14ac:dyDescent="0.25">
      <c r="A23012" s="20" t="s">
        <v>112375</v>
      </c>
      <c r="B23012" t="s">
        <v>54588</v>
      </c>
      <c r="C23012" t="s">
        <v>54589</v>
      </c>
    </row>
    <row r="23013" spans="1:3" x14ac:dyDescent="0.25">
      <c r="A23013" s="20" t="s">
        <v>112376</v>
      </c>
      <c r="B23013" t="s">
        <v>54590</v>
      </c>
      <c r="C23013" t="s">
        <v>54591</v>
      </c>
    </row>
    <row r="23014" spans="1:3" x14ac:dyDescent="0.25">
      <c r="A23014" s="20" t="s">
        <v>112377</v>
      </c>
      <c r="B23014" t="s">
        <v>54592</v>
      </c>
      <c r="C23014" t="s">
        <v>54593</v>
      </c>
    </row>
    <row r="23015" spans="1:3" x14ac:dyDescent="0.25">
      <c r="A23015" s="20" t="s">
        <v>112378</v>
      </c>
      <c r="B23015" t="s">
        <v>54594</v>
      </c>
      <c r="C23015" t="s">
        <v>54595</v>
      </c>
    </row>
    <row r="23016" spans="1:3" x14ac:dyDescent="0.25">
      <c r="A23016" s="20" t="s">
        <v>112379</v>
      </c>
      <c r="B23016" t="s">
        <v>54596</v>
      </c>
      <c r="C23016" t="s">
        <v>54597</v>
      </c>
    </row>
    <row r="23017" spans="1:3" x14ac:dyDescent="0.25">
      <c r="A23017" s="20" t="s">
        <v>112380</v>
      </c>
      <c r="B23017" t="s">
        <v>54598</v>
      </c>
      <c r="C23017" t="s">
        <v>54599</v>
      </c>
    </row>
    <row r="23018" spans="1:3" x14ac:dyDescent="0.25">
      <c r="A23018" s="20" t="s">
        <v>112381</v>
      </c>
      <c r="B23018" t="s">
        <v>54600</v>
      </c>
      <c r="C23018" t="s">
        <v>54601</v>
      </c>
    </row>
    <row r="23019" spans="1:3" x14ac:dyDescent="0.25">
      <c r="A23019" s="20" t="s">
        <v>112382</v>
      </c>
      <c r="B23019" t="s">
        <v>54602</v>
      </c>
      <c r="C23019" t="s">
        <v>54603</v>
      </c>
    </row>
    <row r="23020" spans="1:3" x14ac:dyDescent="0.25">
      <c r="A23020" s="20" t="s">
        <v>112383</v>
      </c>
      <c r="B23020" t="s">
        <v>54604</v>
      </c>
      <c r="C23020" t="s">
        <v>54605</v>
      </c>
    </row>
    <row r="23021" spans="1:3" x14ac:dyDescent="0.25">
      <c r="A23021" s="20" t="s">
        <v>112384</v>
      </c>
      <c r="B23021" t="s">
        <v>54606</v>
      </c>
      <c r="C23021" t="s">
        <v>54607</v>
      </c>
    </row>
    <row r="23022" spans="1:3" x14ac:dyDescent="0.25">
      <c r="A23022" s="20" t="s">
        <v>112385</v>
      </c>
      <c r="B23022" t="s">
        <v>54608</v>
      </c>
      <c r="C23022" t="s">
        <v>54609</v>
      </c>
    </row>
    <row r="23023" spans="1:3" x14ac:dyDescent="0.25">
      <c r="A23023" s="20" t="s">
        <v>112386</v>
      </c>
      <c r="B23023" t="s">
        <v>54610</v>
      </c>
      <c r="C23023" t="s">
        <v>54611</v>
      </c>
    </row>
    <row r="23024" spans="1:3" x14ac:dyDescent="0.25">
      <c r="A23024" s="20" t="s">
        <v>112387</v>
      </c>
      <c r="B23024" t="s">
        <v>54612</v>
      </c>
      <c r="C23024" t="s">
        <v>54613</v>
      </c>
    </row>
    <row r="23025" spans="1:3" x14ac:dyDescent="0.25">
      <c r="A23025" s="20" t="s">
        <v>112388</v>
      </c>
      <c r="B23025" t="s">
        <v>54614</v>
      </c>
      <c r="C23025" t="s">
        <v>54615</v>
      </c>
    </row>
    <row r="23026" spans="1:3" x14ac:dyDescent="0.25">
      <c r="A23026" s="20" t="s">
        <v>112389</v>
      </c>
      <c r="B23026" t="s">
        <v>54616</v>
      </c>
      <c r="C23026" t="s">
        <v>54617</v>
      </c>
    </row>
    <row r="23027" spans="1:3" x14ac:dyDescent="0.25">
      <c r="A23027" s="20" t="s">
        <v>112390</v>
      </c>
      <c r="B23027" t="s">
        <v>54618</v>
      </c>
      <c r="C23027" t="s">
        <v>54619</v>
      </c>
    </row>
    <row r="23028" spans="1:3" x14ac:dyDescent="0.25">
      <c r="A23028" s="20" t="s">
        <v>112391</v>
      </c>
      <c r="B23028" t="s">
        <v>54620</v>
      </c>
      <c r="C23028" t="s">
        <v>54621</v>
      </c>
    </row>
    <row r="23029" spans="1:3" x14ac:dyDescent="0.25">
      <c r="A23029" s="20" t="s">
        <v>112392</v>
      </c>
      <c r="B23029" t="s">
        <v>54622</v>
      </c>
      <c r="C23029" t="s">
        <v>54623</v>
      </c>
    </row>
    <row r="23030" spans="1:3" x14ac:dyDescent="0.25">
      <c r="A23030" s="20" t="s">
        <v>112393</v>
      </c>
      <c r="B23030" t="s">
        <v>54624</v>
      </c>
      <c r="C23030" t="s">
        <v>54625</v>
      </c>
    </row>
    <row r="23031" spans="1:3" x14ac:dyDescent="0.25">
      <c r="A23031" s="20" t="s">
        <v>112394</v>
      </c>
      <c r="B23031" t="s">
        <v>54626</v>
      </c>
      <c r="C23031" t="s">
        <v>54627</v>
      </c>
    </row>
    <row r="23032" spans="1:3" x14ac:dyDescent="0.25">
      <c r="A23032" s="20" t="s">
        <v>112395</v>
      </c>
      <c r="B23032" t="s">
        <v>54628</v>
      </c>
      <c r="C23032" t="s">
        <v>54629</v>
      </c>
    </row>
    <row r="23033" spans="1:3" x14ac:dyDescent="0.25">
      <c r="A23033" s="20" t="s">
        <v>112396</v>
      </c>
      <c r="B23033" t="s">
        <v>54630</v>
      </c>
      <c r="C23033" t="s">
        <v>54631</v>
      </c>
    </row>
    <row r="23034" spans="1:3" x14ac:dyDescent="0.25">
      <c r="A23034" s="20" t="s">
        <v>112397</v>
      </c>
      <c r="B23034" t="s">
        <v>54632</v>
      </c>
      <c r="C23034" t="s">
        <v>54633</v>
      </c>
    </row>
    <row r="23035" spans="1:3" x14ac:dyDescent="0.25">
      <c r="A23035" s="20" t="s">
        <v>112398</v>
      </c>
      <c r="B23035" t="s">
        <v>54634</v>
      </c>
      <c r="C23035" t="s">
        <v>54635</v>
      </c>
    </row>
    <row r="23036" spans="1:3" x14ac:dyDescent="0.25">
      <c r="A23036" s="20" t="s">
        <v>112399</v>
      </c>
      <c r="B23036" t="s">
        <v>54636</v>
      </c>
      <c r="C23036" t="s">
        <v>54637</v>
      </c>
    </row>
    <row r="23037" spans="1:3" x14ac:dyDescent="0.25">
      <c r="A23037" s="20" t="s">
        <v>112400</v>
      </c>
      <c r="B23037" t="s">
        <v>54638</v>
      </c>
      <c r="C23037" t="s">
        <v>54639</v>
      </c>
    </row>
    <row r="23038" spans="1:3" x14ac:dyDescent="0.25">
      <c r="A23038" s="20" t="s">
        <v>112401</v>
      </c>
      <c r="B23038" t="s">
        <v>54640</v>
      </c>
      <c r="C23038" t="s">
        <v>54641</v>
      </c>
    </row>
    <row r="23039" spans="1:3" x14ac:dyDescent="0.25">
      <c r="A23039" s="20" t="s">
        <v>112402</v>
      </c>
      <c r="B23039" t="s">
        <v>54642</v>
      </c>
      <c r="C23039" t="s">
        <v>54643</v>
      </c>
    </row>
    <row r="23040" spans="1:3" x14ac:dyDescent="0.25">
      <c r="A23040" s="20" t="s">
        <v>112403</v>
      </c>
      <c r="B23040" t="s">
        <v>54644</v>
      </c>
      <c r="C23040" t="s">
        <v>54645</v>
      </c>
    </row>
    <row r="23041" spans="1:3" x14ac:dyDescent="0.25">
      <c r="A23041" s="20" t="s">
        <v>112404</v>
      </c>
      <c r="B23041" t="s">
        <v>54646</v>
      </c>
      <c r="C23041" t="s">
        <v>54647</v>
      </c>
    </row>
    <row r="23042" spans="1:3" x14ac:dyDescent="0.25">
      <c r="A23042" s="20" t="s">
        <v>112405</v>
      </c>
      <c r="B23042" t="s">
        <v>54648</v>
      </c>
      <c r="C23042" t="s">
        <v>54649</v>
      </c>
    </row>
    <row r="23043" spans="1:3" x14ac:dyDescent="0.25">
      <c r="A23043" s="20" t="s">
        <v>112406</v>
      </c>
      <c r="B23043" t="s">
        <v>54650</v>
      </c>
      <c r="C23043" t="s">
        <v>54651</v>
      </c>
    </row>
    <row r="23044" spans="1:3" x14ac:dyDescent="0.25">
      <c r="A23044" s="20" t="s">
        <v>112407</v>
      </c>
      <c r="B23044" t="s">
        <v>54652</v>
      </c>
      <c r="C23044" t="s">
        <v>54653</v>
      </c>
    </row>
    <row r="23045" spans="1:3" x14ac:dyDescent="0.25">
      <c r="A23045" s="20" t="s">
        <v>112408</v>
      </c>
      <c r="B23045" t="s">
        <v>54654</v>
      </c>
      <c r="C23045" t="s">
        <v>54655</v>
      </c>
    </row>
    <row r="23046" spans="1:3" x14ac:dyDescent="0.25">
      <c r="A23046" s="20" t="s">
        <v>112409</v>
      </c>
      <c r="B23046" t="s">
        <v>54656</v>
      </c>
      <c r="C23046" t="s">
        <v>54657</v>
      </c>
    </row>
    <row r="23047" spans="1:3" x14ac:dyDescent="0.25">
      <c r="A23047" s="20" t="s">
        <v>112410</v>
      </c>
      <c r="B23047" t="s">
        <v>54658</v>
      </c>
      <c r="C23047" t="s">
        <v>54659</v>
      </c>
    </row>
    <row r="23048" spans="1:3" x14ac:dyDescent="0.25">
      <c r="A23048" s="20" t="s">
        <v>112411</v>
      </c>
      <c r="B23048" t="s">
        <v>54660</v>
      </c>
      <c r="C23048" t="s">
        <v>54661</v>
      </c>
    </row>
    <row r="23049" spans="1:3" x14ac:dyDescent="0.25">
      <c r="A23049" s="20" t="s">
        <v>112412</v>
      </c>
      <c r="B23049" t="s">
        <v>54662</v>
      </c>
      <c r="C23049" t="s">
        <v>54663</v>
      </c>
    </row>
    <row r="23050" spans="1:3" x14ac:dyDescent="0.25">
      <c r="A23050" s="20" t="s">
        <v>112413</v>
      </c>
      <c r="B23050" t="s">
        <v>54664</v>
      </c>
      <c r="C23050" t="s">
        <v>54665</v>
      </c>
    </row>
    <row r="23051" spans="1:3" x14ac:dyDescent="0.25">
      <c r="A23051" s="20" t="s">
        <v>112414</v>
      </c>
      <c r="B23051" t="s">
        <v>54666</v>
      </c>
      <c r="C23051" t="s">
        <v>54667</v>
      </c>
    </row>
    <row r="23052" spans="1:3" x14ac:dyDescent="0.25">
      <c r="A23052" s="20" t="s">
        <v>112415</v>
      </c>
      <c r="B23052" t="s">
        <v>54668</v>
      </c>
      <c r="C23052" t="s">
        <v>54669</v>
      </c>
    </row>
    <row r="23053" spans="1:3" x14ac:dyDescent="0.25">
      <c r="A23053" s="20" t="s">
        <v>112416</v>
      </c>
      <c r="B23053" t="s">
        <v>54670</v>
      </c>
      <c r="C23053" t="s">
        <v>54671</v>
      </c>
    </row>
    <row r="23054" spans="1:3" x14ac:dyDescent="0.25">
      <c r="A23054" s="20" t="s">
        <v>112417</v>
      </c>
      <c r="B23054" t="s">
        <v>54672</v>
      </c>
      <c r="C23054" t="s">
        <v>54673</v>
      </c>
    </row>
    <row r="23055" spans="1:3" x14ac:dyDescent="0.25">
      <c r="A23055" s="20" t="s">
        <v>112418</v>
      </c>
      <c r="B23055" t="s">
        <v>54674</v>
      </c>
      <c r="C23055" t="s">
        <v>54675</v>
      </c>
    </row>
    <row r="23056" spans="1:3" x14ac:dyDescent="0.25">
      <c r="A23056" s="20" t="s">
        <v>112419</v>
      </c>
      <c r="B23056" t="s">
        <v>54676</v>
      </c>
      <c r="C23056" t="s">
        <v>54677</v>
      </c>
    </row>
    <row r="23057" spans="1:3" x14ac:dyDescent="0.25">
      <c r="A23057" s="20" t="s">
        <v>112420</v>
      </c>
      <c r="B23057" t="s">
        <v>54678</v>
      </c>
      <c r="C23057" t="s">
        <v>54679</v>
      </c>
    </row>
    <row r="23058" spans="1:3" x14ac:dyDescent="0.25">
      <c r="A23058" s="20" t="s">
        <v>112421</v>
      </c>
      <c r="B23058" t="s">
        <v>54680</v>
      </c>
      <c r="C23058" t="s">
        <v>54681</v>
      </c>
    </row>
    <row r="23059" spans="1:3" x14ac:dyDescent="0.25">
      <c r="A23059" s="20" t="s">
        <v>112422</v>
      </c>
      <c r="B23059" t="s">
        <v>54682</v>
      </c>
      <c r="C23059" t="s">
        <v>54683</v>
      </c>
    </row>
    <row r="23060" spans="1:3" x14ac:dyDescent="0.25">
      <c r="A23060" s="20" t="s">
        <v>112423</v>
      </c>
      <c r="B23060" t="s">
        <v>54684</v>
      </c>
      <c r="C23060" t="s">
        <v>54685</v>
      </c>
    </row>
    <row r="23061" spans="1:3" x14ac:dyDescent="0.25">
      <c r="A23061" s="20" t="s">
        <v>112424</v>
      </c>
      <c r="B23061" t="s">
        <v>54686</v>
      </c>
      <c r="C23061" t="s">
        <v>54687</v>
      </c>
    </row>
    <row r="23062" spans="1:3" x14ac:dyDescent="0.25">
      <c r="A23062" s="20" t="s">
        <v>112425</v>
      </c>
      <c r="B23062" t="s">
        <v>54688</v>
      </c>
      <c r="C23062" t="s">
        <v>54689</v>
      </c>
    </row>
    <row r="23063" spans="1:3" x14ac:dyDescent="0.25">
      <c r="A23063" s="20" t="s">
        <v>112426</v>
      </c>
      <c r="B23063" t="s">
        <v>54690</v>
      </c>
      <c r="C23063" t="s">
        <v>54691</v>
      </c>
    </row>
    <row r="23064" spans="1:3" x14ac:dyDescent="0.25">
      <c r="A23064" s="20" t="s">
        <v>112427</v>
      </c>
      <c r="B23064" t="s">
        <v>54692</v>
      </c>
      <c r="C23064" t="s">
        <v>54693</v>
      </c>
    </row>
    <row r="23065" spans="1:3" x14ac:dyDescent="0.25">
      <c r="A23065" s="20" t="s">
        <v>112428</v>
      </c>
      <c r="B23065" t="s">
        <v>54694</v>
      </c>
      <c r="C23065" t="s">
        <v>54695</v>
      </c>
    </row>
    <row r="23066" spans="1:3" x14ac:dyDescent="0.25">
      <c r="A23066" s="20" t="s">
        <v>112429</v>
      </c>
      <c r="B23066" t="s">
        <v>54696</v>
      </c>
      <c r="C23066" t="s">
        <v>54697</v>
      </c>
    </row>
    <row r="23067" spans="1:3" x14ac:dyDescent="0.25">
      <c r="A23067" s="20" t="s">
        <v>112430</v>
      </c>
      <c r="B23067" t="s">
        <v>54698</v>
      </c>
      <c r="C23067" t="s">
        <v>54699</v>
      </c>
    </row>
    <row r="23068" spans="1:3" x14ac:dyDescent="0.25">
      <c r="A23068" s="20" t="s">
        <v>112431</v>
      </c>
      <c r="B23068" t="s">
        <v>54700</v>
      </c>
      <c r="C23068" t="s">
        <v>54701</v>
      </c>
    </row>
    <row r="23069" spans="1:3" x14ac:dyDescent="0.25">
      <c r="A23069" s="20" t="s">
        <v>112432</v>
      </c>
      <c r="B23069" t="s">
        <v>54702</v>
      </c>
      <c r="C23069" t="s">
        <v>54703</v>
      </c>
    </row>
    <row r="23070" spans="1:3" x14ac:dyDescent="0.25">
      <c r="A23070" s="20" t="s">
        <v>112433</v>
      </c>
      <c r="B23070" t="s">
        <v>54704</v>
      </c>
      <c r="C23070" t="s">
        <v>54705</v>
      </c>
    </row>
    <row r="23071" spans="1:3" x14ac:dyDescent="0.25">
      <c r="A23071" s="20" t="s">
        <v>112434</v>
      </c>
      <c r="B23071" t="s">
        <v>54706</v>
      </c>
      <c r="C23071" t="s">
        <v>54707</v>
      </c>
    </row>
    <row r="23072" spans="1:3" x14ac:dyDescent="0.25">
      <c r="A23072" s="20" t="s">
        <v>112435</v>
      </c>
      <c r="B23072" t="s">
        <v>54708</v>
      </c>
      <c r="C23072" t="s">
        <v>54709</v>
      </c>
    </row>
    <row r="23073" spans="1:3" x14ac:dyDescent="0.25">
      <c r="A23073" s="20" t="s">
        <v>112436</v>
      </c>
      <c r="B23073" t="s">
        <v>54710</v>
      </c>
      <c r="C23073" t="s">
        <v>54711</v>
      </c>
    </row>
    <row r="23074" spans="1:3" x14ac:dyDescent="0.25">
      <c r="A23074" s="20" t="s">
        <v>112437</v>
      </c>
      <c r="B23074" t="s">
        <v>54712</v>
      </c>
      <c r="C23074" t="s">
        <v>54713</v>
      </c>
    </row>
    <row r="23075" spans="1:3" x14ac:dyDescent="0.25">
      <c r="A23075" s="20" t="s">
        <v>112438</v>
      </c>
      <c r="B23075" t="s">
        <v>54714</v>
      </c>
      <c r="C23075" t="s">
        <v>54715</v>
      </c>
    </row>
    <row r="23076" spans="1:3" x14ac:dyDescent="0.25">
      <c r="A23076" s="20" t="s">
        <v>112439</v>
      </c>
      <c r="B23076" t="s">
        <v>54716</v>
      </c>
      <c r="C23076" t="s">
        <v>54717</v>
      </c>
    </row>
    <row r="23077" spans="1:3" x14ac:dyDescent="0.25">
      <c r="A23077" s="20" t="s">
        <v>112440</v>
      </c>
      <c r="B23077" t="s">
        <v>54718</v>
      </c>
      <c r="C23077" t="s">
        <v>54719</v>
      </c>
    </row>
    <row r="23078" spans="1:3" x14ac:dyDescent="0.25">
      <c r="A23078" s="20" t="s">
        <v>112441</v>
      </c>
      <c r="B23078" t="s">
        <v>54720</v>
      </c>
      <c r="C23078" t="s">
        <v>54721</v>
      </c>
    </row>
    <row r="23079" spans="1:3" x14ac:dyDescent="0.25">
      <c r="A23079" s="20" t="s">
        <v>112442</v>
      </c>
      <c r="B23079" t="s">
        <v>54722</v>
      </c>
      <c r="C23079" t="s">
        <v>54723</v>
      </c>
    </row>
    <row r="23080" spans="1:3" x14ac:dyDescent="0.25">
      <c r="A23080" s="20" t="s">
        <v>112443</v>
      </c>
      <c r="B23080" t="s">
        <v>54724</v>
      </c>
      <c r="C23080" t="s">
        <v>54725</v>
      </c>
    </row>
    <row r="23081" spans="1:3" x14ac:dyDescent="0.25">
      <c r="A23081" s="20" t="s">
        <v>112444</v>
      </c>
      <c r="B23081" t="s">
        <v>54726</v>
      </c>
      <c r="C23081" t="s">
        <v>54727</v>
      </c>
    </row>
    <row r="23082" spans="1:3" x14ac:dyDescent="0.25">
      <c r="A23082" s="20" t="s">
        <v>112445</v>
      </c>
      <c r="B23082" t="s">
        <v>54728</v>
      </c>
      <c r="C23082" t="s">
        <v>54729</v>
      </c>
    </row>
    <row r="23083" spans="1:3" x14ac:dyDescent="0.25">
      <c r="A23083" s="20" t="s">
        <v>112446</v>
      </c>
      <c r="B23083" t="s">
        <v>54730</v>
      </c>
      <c r="C23083" t="s">
        <v>54731</v>
      </c>
    </row>
    <row r="23084" spans="1:3" x14ac:dyDescent="0.25">
      <c r="A23084" s="20" t="s">
        <v>112447</v>
      </c>
      <c r="B23084" t="s">
        <v>54732</v>
      </c>
      <c r="C23084" t="s">
        <v>54733</v>
      </c>
    </row>
    <row r="23085" spans="1:3" x14ac:dyDescent="0.25">
      <c r="A23085" s="20" t="s">
        <v>112448</v>
      </c>
      <c r="B23085" t="s">
        <v>54734</v>
      </c>
      <c r="C23085" t="s">
        <v>54735</v>
      </c>
    </row>
    <row r="23086" spans="1:3" x14ac:dyDescent="0.25">
      <c r="A23086" s="20" t="s">
        <v>112449</v>
      </c>
      <c r="B23086" t="s">
        <v>54736</v>
      </c>
      <c r="C23086" t="s">
        <v>54737</v>
      </c>
    </row>
    <row r="23087" spans="1:3" x14ac:dyDescent="0.25">
      <c r="A23087" s="20" t="s">
        <v>112450</v>
      </c>
      <c r="B23087" t="s">
        <v>54738</v>
      </c>
      <c r="C23087" t="s">
        <v>54739</v>
      </c>
    </row>
    <row r="23088" spans="1:3" x14ac:dyDescent="0.25">
      <c r="A23088" s="20" t="s">
        <v>112451</v>
      </c>
      <c r="B23088" t="s">
        <v>54740</v>
      </c>
      <c r="C23088" t="s">
        <v>54741</v>
      </c>
    </row>
    <row r="23089" spans="1:3" x14ac:dyDescent="0.25">
      <c r="A23089" s="20" t="s">
        <v>112452</v>
      </c>
      <c r="B23089" t="s">
        <v>54742</v>
      </c>
      <c r="C23089" t="s">
        <v>54743</v>
      </c>
    </row>
    <row r="23090" spans="1:3" x14ac:dyDescent="0.25">
      <c r="A23090" s="20" t="s">
        <v>112453</v>
      </c>
      <c r="B23090" t="s">
        <v>54744</v>
      </c>
      <c r="C23090" t="s">
        <v>54745</v>
      </c>
    </row>
    <row r="23091" spans="1:3" x14ac:dyDescent="0.25">
      <c r="A23091" s="20" t="s">
        <v>112454</v>
      </c>
      <c r="B23091" t="s">
        <v>54746</v>
      </c>
      <c r="C23091" t="s">
        <v>54747</v>
      </c>
    </row>
    <row r="23092" spans="1:3" x14ac:dyDescent="0.25">
      <c r="A23092" s="20" t="s">
        <v>112455</v>
      </c>
      <c r="B23092" t="s">
        <v>54748</v>
      </c>
      <c r="C23092" t="s">
        <v>54749</v>
      </c>
    </row>
    <row r="23093" spans="1:3" x14ac:dyDescent="0.25">
      <c r="A23093" s="20" t="s">
        <v>112456</v>
      </c>
      <c r="B23093" t="s">
        <v>54750</v>
      </c>
      <c r="C23093" t="s">
        <v>54751</v>
      </c>
    </row>
    <row r="23094" spans="1:3" x14ac:dyDescent="0.25">
      <c r="A23094" s="20" t="s">
        <v>112457</v>
      </c>
      <c r="B23094" t="s">
        <v>54752</v>
      </c>
      <c r="C23094" t="s">
        <v>54753</v>
      </c>
    </row>
    <row r="23095" spans="1:3" x14ac:dyDescent="0.25">
      <c r="A23095" s="20" t="s">
        <v>112458</v>
      </c>
      <c r="B23095" t="s">
        <v>54754</v>
      </c>
      <c r="C23095" t="s">
        <v>54755</v>
      </c>
    </row>
    <row r="23096" spans="1:3" x14ac:dyDescent="0.25">
      <c r="A23096" s="20" t="s">
        <v>112459</v>
      </c>
      <c r="B23096" t="s">
        <v>54756</v>
      </c>
      <c r="C23096" t="s">
        <v>54757</v>
      </c>
    </row>
    <row r="23097" spans="1:3" x14ac:dyDescent="0.25">
      <c r="A23097" s="20" t="s">
        <v>112460</v>
      </c>
      <c r="B23097" t="s">
        <v>54758</v>
      </c>
      <c r="C23097" t="s">
        <v>54759</v>
      </c>
    </row>
    <row r="23098" spans="1:3" x14ac:dyDescent="0.25">
      <c r="A23098" s="20" t="s">
        <v>112461</v>
      </c>
      <c r="B23098" t="s">
        <v>54760</v>
      </c>
      <c r="C23098" t="s">
        <v>54761</v>
      </c>
    </row>
    <row r="23099" spans="1:3" x14ac:dyDescent="0.25">
      <c r="A23099" s="20" t="s">
        <v>112462</v>
      </c>
      <c r="B23099" t="s">
        <v>54762</v>
      </c>
      <c r="C23099" t="s">
        <v>54763</v>
      </c>
    </row>
    <row r="23100" spans="1:3" x14ac:dyDescent="0.25">
      <c r="A23100" s="20" t="s">
        <v>112463</v>
      </c>
      <c r="B23100" t="s">
        <v>54764</v>
      </c>
      <c r="C23100" t="s">
        <v>54765</v>
      </c>
    </row>
    <row r="23101" spans="1:3" x14ac:dyDescent="0.25">
      <c r="A23101" s="20" t="s">
        <v>112464</v>
      </c>
      <c r="B23101" t="s">
        <v>54766</v>
      </c>
      <c r="C23101" t="s">
        <v>54767</v>
      </c>
    </row>
    <row r="23102" spans="1:3" x14ac:dyDescent="0.25">
      <c r="A23102" s="20" t="s">
        <v>112465</v>
      </c>
      <c r="B23102" t="s">
        <v>54768</v>
      </c>
      <c r="C23102" t="s">
        <v>54769</v>
      </c>
    </row>
    <row r="23103" spans="1:3" x14ac:dyDescent="0.25">
      <c r="A23103" s="20" t="s">
        <v>112466</v>
      </c>
      <c r="B23103" t="s">
        <v>54770</v>
      </c>
      <c r="C23103" t="s">
        <v>54771</v>
      </c>
    </row>
    <row r="23104" spans="1:3" x14ac:dyDescent="0.25">
      <c r="A23104" s="20" t="s">
        <v>112467</v>
      </c>
      <c r="B23104" t="s">
        <v>54772</v>
      </c>
      <c r="C23104" t="s">
        <v>54773</v>
      </c>
    </row>
    <row r="23105" spans="1:3" x14ac:dyDescent="0.25">
      <c r="A23105" s="20" t="s">
        <v>112468</v>
      </c>
      <c r="B23105" t="s">
        <v>54774</v>
      </c>
      <c r="C23105" t="s">
        <v>54775</v>
      </c>
    </row>
    <row r="23106" spans="1:3" x14ac:dyDescent="0.25">
      <c r="A23106" s="20" t="s">
        <v>112469</v>
      </c>
      <c r="B23106" t="s">
        <v>54776</v>
      </c>
      <c r="C23106" t="s">
        <v>54777</v>
      </c>
    </row>
    <row r="23107" spans="1:3" x14ac:dyDescent="0.25">
      <c r="A23107" s="20" t="s">
        <v>112470</v>
      </c>
      <c r="B23107" t="s">
        <v>54778</v>
      </c>
      <c r="C23107" t="s">
        <v>54779</v>
      </c>
    </row>
    <row r="23108" spans="1:3" x14ac:dyDescent="0.25">
      <c r="A23108" s="20" t="s">
        <v>112471</v>
      </c>
      <c r="B23108" t="s">
        <v>54780</v>
      </c>
      <c r="C23108" t="s">
        <v>54781</v>
      </c>
    </row>
    <row r="23109" spans="1:3" x14ac:dyDescent="0.25">
      <c r="A23109" s="20" t="s">
        <v>112472</v>
      </c>
      <c r="B23109" t="s">
        <v>54782</v>
      </c>
      <c r="C23109" t="s">
        <v>54783</v>
      </c>
    </row>
    <row r="23110" spans="1:3" x14ac:dyDescent="0.25">
      <c r="A23110" s="20" t="s">
        <v>112473</v>
      </c>
      <c r="B23110" t="s">
        <v>54784</v>
      </c>
      <c r="C23110" t="s">
        <v>54785</v>
      </c>
    </row>
    <row r="23111" spans="1:3" x14ac:dyDescent="0.25">
      <c r="A23111" s="20" t="s">
        <v>112474</v>
      </c>
      <c r="B23111" t="s">
        <v>54786</v>
      </c>
      <c r="C23111" t="s">
        <v>54787</v>
      </c>
    </row>
    <row r="23112" spans="1:3" x14ac:dyDescent="0.25">
      <c r="A23112" s="20" t="s">
        <v>112475</v>
      </c>
      <c r="B23112" t="s">
        <v>54788</v>
      </c>
      <c r="C23112" t="s">
        <v>54789</v>
      </c>
    </row>
    <row r="23113" spans="1:3" x14ac:dyDescent="0.25">
      <c r="A23113" s="20" t="s">
        <v>112476</v>
      </c>
      <c r="B23113" t="s">
        <v>54790</v>
      </c>
      <c r="C23113" t="s">
        <v>54791</v>
      </c>
    </row>
    <row r="23114" spans="1:3" x14ac:dyDescent="0.25">
      <c r="A23114" s="20" t="s">
        <v>112477</v>
      </c>
      <c r="B23114" t="s">
        <v>54792</v>
      </c>
      <c r="C23114" t="s">
        <v>54793</v>
      </c>
    </row>
    <row r="23115" spans="1:3" x14ac:dyDescent="0.25">
      <c r="A23115" s="20" t="s">
        <v>112478</v>
      </c>
      <c r="B23115" t="s">
        <v>54794</v>
      </c>
      <c r="C23115" t="s">
        <v>54795</v>
      </c>
    </row>
    <row r="23116" spans="1:3" x14ac:dyDescent="0.25">
      <c r="A23116" s="20" t="s">
        <v>112479</v>
      </c>
      <c r="B23116" t="s">
        <v>54796</v>
      </c>
      <c r="C23116" t="s">
        <v>54797</v>
      </c>
    </row>
    <row r="23117" spans="1:3" x14ac:dyDescent="0.25">
      <c r="A23117" s="20" t="s">
        <v>112480</v>
      </c>
      <c r="B23117" t="s">
        <v>54798</v>
      </c>
      <c r="C23117" t="s">
        <v>54799</v>
      </c>
    </row>
    <row r="23118" spans="1:3" x14ac:dyDescent="0.25">
      <c r="A23118" s="20" t="s">
        <v>112481</v>
      </c>
      <c r="B23118" t="s">
        <v>54800</v>
      </c>
      <c r="C23118" t="s">
        <v>54801</v>
      </c>
    </row>
    <row r="23119" spans="1:3" x14ac:dyDescent="0.25">
      <c r="A23119" s="20" t="s">
        <v>112482</v>
      </c>
      <c r="B23119" t="s">
        <v>54802</v>
      </c>
      <c r="C23119" t="s">
        <v>54803</v>
      </c>
    </row>
    <row r="23120" spans="1:3" x14ac:dyDescent="0.25">
      <c r="A23120" s="20" t="s">
        <v>112483</v>
      </c>
      <c r="B23120" t="s">
        <v>54804</v>
      </c>
      <c r="C23120" t="s">
        <v>54805</v>
      </c>
    </row>
    <row r="23121" spans="1:3" x14ac:dyDescent="0.25">
      <c r="A23121" s="20" t="s">
        <v>112484</v>
      </c>
      <c r="B23121" t="s">
        <v>54806</v>
      </c>
      <c r="C23121" t="s">
        <v>54807</v>
      </c>
    </row>
    <row r="23122" spans="1:3" x14ac:dyDescent="0.25">
      <c r="A23122" s="20" t="s">
        <v>112485</v>
      </c>
      <c r="B23122" t="s">
        <v>54808</v>
      </c>
      <c r="C23122" t="s">
        <v>54809</v>
      </c>
    </row>
    <row r="23123" spans="1:3" x14ac:dyDescent="0.25">
      <c r="A23123" s="20" t="s">
        <v>112486</v>
      </c>
      <c r="B23123" t="s">
        <v>54810</v>
      </c>
      <c r="C23123" t="s">
        <v>54811</v>
      </c>
    </row>
    <row r="23124" spans="1:3" x14ac:dyDescent="0.25">
      <c r="A23124" s="20" t="s">
        <v>112487</v>
      </c>
      <c r="B23124" t="s">
        <v>54812</v>
      </c>
      <c r="C23124" t="s">
        <v>54813</v>
      </c>
    </row>
    <row r="23125" spans="1:3" x14ac:dyDescent="0.25">
      <c r="A23125" s="20" t="s">
        <v>112488</v>
      </c>
      <c r="B23125" t="s">
        <v>54814</v>
      </c>
      <c r="C23125" t="s">
        <v>54815</v>
      </c>
    </row>
    <row r="23126" spans="1:3" x14ac:dyDescent="0.25">
      <c r="A23126" s="20" t="s">
        <v>112489</v>
      </c>
      <c r="B23126" t="s">
        <v>54816</v>
      </c>
      <c r="C23126" t="s">
        <v>54817</v>
      </c>
    </row>
    <row r="23127" spans="1:3" x14ac:dyDescent="0.25">
      <c r="A23127" s="20" t="s">
        <v>112490</v>
      </c>
      <c r="B23127" t="s">
        <v>54818</v>
      </c>
      <c r="C23127" t="s">
        <v>54819</v>
      </c>
    </row>
    <row r="23128" spans="1:3" x14ac:dyDescent="0.25">
      <c r="A23128" s="20" t="s">
        <v>112491</v>
      </c>
      <c r="B23128" t="s">
        <v>54820</v>
      </c>
      <c r="C23128" t="s">
        <v>54821</v>
      </c>
    </row>
    <row r="23129" spans="1:3" x14ac:dyDescent="0.25">
      <c r="A23129" s="20" t="s">
        <v>112492</v>
      </c>
      <c r="B23129" t="s">
        <v>54822</v>
      </c>
      <c r="C23129" t="s">
        <v>54823</v>
      </c>
    </row>
    <row r="23130" spans="1:3" x14ac:dyDescent="0.25">
      <c r="A23130" s="20" t="s">
        <v>112493</v>
      </c>
      <c r="B23130" t="s">
        <v>54824</v>
      </c>
      <c r="C23130" t="s">
        <v>54825</v>
      </c>
    </row>
    <row r="23131" spans="1:3" x14ac:dyDescent="0.25">
      <c r="A23131" s="20" t="s">
        <v>112494</v>
      </c>
      <c r="B23131" t="s">
        <v>54826</v>
      </c>
      <c r="C23131" t="s">
        <v>54827</v>
      </c>
    </row>
    <row r="23132" spans="1:3" x14ac:dyDescent="0.25">
      <c r="A23132" s="20" t="s">
        <v>112495</v>
      </c>
      <c r="B23132" t="s">
        <v>54828</v>
      </c>
      <c r="C23132" t="s">
        <v>54829</v>
      </c>
    </row>
    <row r="23133" spans="1:3" x14ac:dyDescent="0.25">
      <c r="A23133" s="20" t="s">
        <v>112496</v>
      </c>
      <c r="B23133" t="s">
        <v>54830</v>
      </c>
      <c r="C23133" t="s">
        <v>54831</v>
      </c>
    </row>
    <row r="23134" spans="1:3" x14ac:dyDescent="0.25">
      <c r="A23134" s="20" t="s">
        <v>112497</v>
      </c>
      <c r="B23134" t="s">
        <v>54832</v>
      </c>
      <c r="C23134" t="s">
        <v>54833</v>
      </c>
    </row>
    <row r="23135" spans="1:3" x14ac:dyDescent="0.25">
      <c r="A23135" s="20" t="s">
        <v>112498</v>
      </c>
      <c r="B23135" t="s">
        <v>54834</v>
      </c>
      <c r="C23135" t="s">
        <v>54835</v>
      </c>
    </row>
    <row r="23136" spans="1:3" x14ac:dyDescent="0.25">
      <c r="A23136" s="20" t="s">
        <v>112499</v>
      </c>
      <c r="B23136" t="s">
        <v>54836</v>
      </c>
      <c r="C23136" t="s">
        <v>54837</v>
      </c>
    </row>
    <row r="23137" spans="1:3" x14ac:dyDescent="0.25">
      <c r="A23137" s="20" t="s">
        <v>112500</v>
      </c>
      <c r="B23137" t="s">
        <v>54838</v>
      </c>
      <c r="C23137" t="s">
        <v>54839</v>
      </c>
    </row>
    <row r="23138" spans="1:3" x14ac:dyDescent="0.25">
      <c r="A23138" s="20" t="s">
        <v>112501</v>
      </c>
      <c r="B23138" t="s">
        <v>54840</v>
      </c>
      <c r="C23138" t="s">
        <v>54841</v>
      </c>
    </row>
    <row r="23139" spans="1:3" x14ac:dyDescent="0.25">
      <c r="A23139" s="20" t="s">
        <v>112502</v>
      </c>
      <c r="B23139" t="s">
        <v>54842</v>
      </c>
      <c r="C23139" t="s">
        <v>54843</v>
      </c>
    </row>
    <row r="23140" spans="1:3" x14ac:dyDescent="0.25">
      <c r="A23140" s="20" t="s">
        <v>112503</v>
      </c>
      <c r="B23140" t="s">
        <v>54844</v>
      </c>
      <c r="C23140" t="s">
        <v>54845</v>
      </c>
    </row>
    <row r="23141" spans="1:3" x14ac:dyDescent="0.25">
      <c r="A23141" s="20" t="s">
        <v>112504</v>
      </c>
      <c r="B23141" t="s">
        <v>54846</v>
      </c>
      <c r="C23141" t="s">
        <v>54847</v>
      </c>
    </row>
    <row r="23142" spans="1:3" x14ac:dyDescent="0.25">
      <c r="A23142" s="20" t="s">
        <v>112505</v>
      </c>
      <c r="B23142" t="s">
        <v>54848</v>
      </c>
      <c r="C23142" t="s">
        <v>54849</v>
      </c>
    </row>
    <row r="23143" spans="1:3" x14ac:dyDescent="0.25">
      <c r="A23143" s="20" t="s">
        <v>112506</v>
      </c>
      <c r="B23143" t="s">
        <v>54850</v>
      </c>
      <c r="C23143" t="s">
        <v>54851</v>
      </c>
    </row>
    <row r="23144" spans="1:3" x14ac:dyDescent="0.25">
      <c r="A23144" s="20" t="s">
        <v>112507</v>
      </c>
      <c r="B23144" t="s">
        <v>54852</v>
      </c>
      <c r="C23144" t="s">
        <v>54853</v>
      </c>
    </row>
    <row r="23145" spans="1:3" x14ac:dyDescent="0.25">
      <c r="A23145" s="20" t="s">
        <v>112508</v>
      </c>
      <c r="B23145" t="s">
        <v>54854</v>
      </c>
      <c r="C23145" t="s">
        <v>54855</v>
      </c>
    </row>
    <row r="23146" spans="1:3" x14ac:dyDescent="0.25">
      <c r="A23146" s="20" t="s">
        <v>112509</v>
      </c>
      <c r="B23146" t="s">
        <v>54856</v>
      </c>
      <c r="C23146" t="s">
        <v>54857</v>
      </c>
    </row>
    <row r="23147" spans="1:3" x14ac:dyDescent="0.25">
      <c r="A23147" s="20" t="s">
        <v>112510</v>
      </c>
      <c r="B23147" t="s">
        <v>54858</v>
      </c>
      <c r="C23147" t="s">
        <v>54859</v>
      </c>
    </row>
    <row r="23148" spans="1:3" x14ac:dyDescent="0.25">
      <c r="A23148" s="20" t="s">
        <v>112511</v>
      </c>
      <c r="B23148" t="s">
        <v>54860</v>
      </c>
      <c r="C23148" t="s">
        <v>54861</v>
      </c>
    </row>
    <row r="23149" spans="1:3" x14ac:dyDescent="0.25">
      <c r="A23149" s="20" t="s">
        <v>112512</v>
      </c>
      <c r="B23149" t="s">
        <v>54862</v>
      </c>
      <c r="C23149" t="s">
        <v>54863</v>
      </c>
    </row>
    <row r="23150" spans="1:3" x14ac:dyDescent="0.25">
      <c r="A23150" s="20" t="s">
        <v>112513</v>
      </c>
      <c r="B23150" t="s">
        <v>54864</v>
      </c>
      <c r="C23150" t="s">
        <v>54865</v>
      </c>
    </row>
    <row r="23151" spans="1:3" x14ac:dyDescent="0.25">
      <c r="A23151" s="20" t="s">
        <v>112514</v>
      </c>
      <c r="B23151" t="s">
        <v>54866</v>
      </c>
      <c r="C23151" t="s">
        <v>54867</v>
      </c>
    </row>
    <row r="23152" spans="1:3" x14ac:dyDescent="0.25">
      <c r="A23152" s="20" t="s">
        <v>112515</v>
      </c>
      <c r="B23152" t="s">
        <v>54868</v>
      </c>
      <c r="C23152" t="s">
        <v>54869</v>
      </c>
    </row>
    <row r="23153" spans="1:3" x14ac:dyDescent="0.25">
      <c r="A23153" s="20" t="s">
        <v>112516</v>
      </c>
      <c r="B23153" t="s">
        <v>54870</v>
      </c>
      <c r="C23153" t="s">
        <v>54871</v>
      </c>
    </row>
    <row r="23154" spans="1:3" x14ac:dyDescent="0.25">
      <c r="A23154" s="20" t="s">
        <v>112517</v>
      </c>
      <c r="B23154" t="s">
        <v>54872</v>
      </c>
      <c r="C23154" t="s">
        <v>54873</v>
      </c>
    </row>
    <row r="23155" spans="1:3" x14ac:dyDescent="0.25">
      <c r="A23155" s="20" t="s">
        <v>112518</v>
      </c>
      <c r="B23155" t="s">
        <v>54874</v>
      </c>
      <c r="C23155" t="s">
        <v>54875</v>
      </c>
    </row>
    <row r="23156" spans="1:3" x14ac:dyDescent="0.25">
      <c r="A23156" s="20" t="s">
        <v>112519</v>
      </c>
      <c r="B23156" t="s">
        <v>54876</v>
      </c>
      <c r="C23156" t="s">
        <v>54877</v>
      </c>
    </row>
    <row r="23157" spans="1:3" x14ac:dyDescent="0.25">
      <c r="A23157" s="20" t="s">
        <v>112520</v>
      </c>
      <c r="B23157" t="s">
        <v>54878</v>
      </c>
      <c r="C23157" t="s">
        <v>54879</v>
      </c>
    </row>
    <row r="23158" spans="1:3" x14ac:dyDescent="0.25">
      <c r="A23158" s="20" t="s">
        <v>112521</v>
      </c>
      <c r="B23158" t="s">
        <v>54880</v>
      </c>
      <c r="C23158" t="s">
        <v>54881</v>
      </c>
    </row>
    <row r="23159" spans="1:3" x14ac:dyDescent="0.25">
      <c r="A23159" s="20" t="s">
        <v>112522</v>
      </c>
      <c r="B23159" t="s">
        <v>54882</v>
      </c>
      <c r="C23159" t="s">
        <v>54883</v>
      </c>
    </row>
    <row r="23160" spans="1:3" x14ac:dyDescent="0.25">
      <c r="A23160" s="20" t="s">
        <v>112523</v>
      </c>
      <c r="B23160" t="s">
        <v>54884</v>
      </c>
      <c r="C23160" t="s">
        <v>54885</v>
      </c>
    </row>
    <row r="23161" spans="1:3" x14ac:dyDescent="0.25">
      <c r="A23161" s="20" t="s">
        <v>112524</v>
      </c>
      <c r="B23161" t="s">
        <v>54886</v>
      </c>
      <c r="C23161" t="s">
        <v>54887</v>
      </c>
    </row>
    <row r="23162" spans="1:3" x14ac:dyDescent="0.25">
      <c r="A23162" s="20" t="s">
        <v>112525</v>
      </c>
      <c r="B23162" t="s">
        <v>54888</v>
      </c>
      <c r="C23162" t="s">
        <v>54889</v>
      </c>
    </row>
    <row r="23163" spans="1:3" x14ac:dyDescent="0.25">
      <c r="A23163" s="20" t="s">
        <v>112526</v>
      </c>
      <c r="B23163" t="s">
        <v>54890</v>
      </c>
      <c r="C23163" t="s">
        <v>54891</v>
      </c>
    </row>
    <row r="23164" spans="1:3" x14ac:dyDescent="0.25">
      <c r="A23164" s="20" t="s">
        <v>112527</v>
      </c>
      <c r="B23164" t="s">
        <v>54892</v>
      </c>
      <c r="C23164" t="s">
        <v>54893</v>
      </c>
    </row>
    <row r="23165" spans="1:3" x14ac:dyDescent="0.25">
      <c r="A23165" s="20" t="s">
        <v>112528</v>
      </c>
      <c r="B23165" t="s">
        <v>54894</v>
      </c>
      <c r="C23165" t="s">
        <v>54895</v>
      </c>
    </row>
    <row r="23166" spans="1:3" x14ac:dyDescent="0.25">
      <c r="A23166" s="20" t="s">
        <v>112529</v>
      </c>
      <c r="B23166" t="s">
        <v>54896</v>
      </c>
      <c r="C23166" t="s">
        <v>54897</v>
      </c>
    </row>
    <row r="23167" spans="1:3" x14ac:dyDescent="0.25">
      <c r="A23167" s="20" t="s">
        <v>112530</v>
      </c>
      <c r="B23167" t="s">
        <v>54898</v>
      </c>
      <c r="C23167" t="s">
        <v>54899</v>
      </c>
    </row>
    <row r="23168" spans="1:3" x14ac:dyDescent="0.25">
      <c r="A23168" s="20" t="s">
        <v>112531</v>
      </c>
      <c r="B23168" t="s">
        <v>54900</v>
      </c>
      <c r="C23168" t="s">
        <v>54901</v>
      </c>
    </row>
    <row r="23169" spans="1:3" x14ac:dyDescent="0.25">
      <c r="A23169" s="20" t="s">
        <v>112532</v>
      </c>
      <c r="B23169" t="s">
        <v>54902</v>
      </c>
      <c r="C23169" t="s">
        <v>54903</v>
      </c>
    </row>
    <row r="23170" spans="1:3" x14ac:dyDescent="0.25">
      <c r="A23170" s="20" t="s">
        <v>112533</v>
      </c>
      <c r="B23170" t="s">
        <v>54904</v>
      </c>
      <c r="C23170" t="s">
        <v>54905</v>
      </c>
    </row>
    <row r="23171" spans="1:3" x14ac:dyDescent="0.25">
      <c r="A23171" s="20" t="s">
        <v>112534</v>
      </c>
      <c r="B23171" t="s">
        <v>54906</v>
      </c>
      <c r="C23171" t="s">
        <v>54907</v>
      </c>
    </row>
    <row r="23172" spans="1:3" x14ac:dyDescent="0.25">
      <c r="A23172" s="20" t="s">
        <v>112535</v>
      </c>
      <c r="B23172" t="s">
        <v>54908</v>
      </c>
      <c r="C23172" t="s">
        <v>54909</v>
      </c>
    </row>
    <row r="23173" spans="1:3" x14ac:dyDescent="0.25">
      <c r="A23173" s="20" t="s">
        <v>112536</v>
      </c>
      <c r="B23173" t="s">
        <v>54910</v>
      </c>
      <c r="C23173" t="s">
        <v>54911</v>
      </c>
    </row>
    <row r="23174" spans="1:3" x14ac:dyDescent="0.25">
      <c r="A23174" s="20" t="s">
        <v>112537</v>
      </c>
      <c r="B23174" t="s">
        <v>54912</v>
      </c>
      <c r="C23174" t="s">
        <v>54913</v>
      </c>
    </row>
    <row r="23175" spans="1:3" x14ac:dyDescent="0.25">
      <c r="A23175" s="20" t="s">
        <v>112538</v>
      </c>
      <c r="B23175" t="s">
        <v>54914</v>
      </c>
      <c r="C23175" t="s">
        <v>54915</v>
      </c>
    </row>
    <row r="23176" spans="1:3" x14ac:dyDescent="0.25">
      <c r="A23176" s="20" t="s">
        <v>112539</v>
      </c>
      <c r="B23176" t="s">
        <v>54916</v>
      </c>
      <c r="C23176" t="s">
        <v>54917</v>
      </c>
    </row>
    <row r="23177" spans="1:3" x14ac:dyDescent="0.25">
      <c r="A23177" s="20" t="s">
        <v>112540</v>
      </c>
      <c r="B23177" t="s">
        <v>54918</v>
      </c>
      <c r="C23177" t="s">
        <v>54919</v>
      </c>
    </row>
    <row r="23178" spans="1:3" x14ac:dyDescent="0.25">
      <c r="A23178" s="20" t="s">
        <v>112541</v>
      </c>
      <c r="B23178" t="s">
        <v>54920</v>
      </c>
      <c r="C23178" t="s">
        <v>54921</v>
      </c>
    </row>
    <row r="23179" spans="1:3" x14ac:dyDescent="0.25">
      <c r="A23179" s="20" t="s">
        <v>112542</v>
      </c>
      <c r="B23179" t="s">
        <v>54922</v>
      </c>
      <c r="C23179" t="s">
        <v>54923</v>
      </c>
    </row>
    <row r="23180" spans="1:3" x14ac:dyDescent="0.25">
      <c r="A23180" s="20" t="s">
        <v>112543</v>
      </c>
      <c r="B23180" t="s">
        <v>54924</v>
      </c>
      <c r="C23180" t="s">
        <v>54925</v>
      </c>
    </row>
    <row r="23181" spans="1:3" x14ac:dyDescent="0.25">
      <c r="A23181" s="20" t="s">
        <v>112544</v>
      </c>
      <c r="B23181" t="s">
        <v>54926</v>
      </c>
      <c r="C23181" t="s">
        <v>54927</v>
      </c>
    </row>
    <row r="23182" spans="1:3" x14ac:dyDescent="0.25">
      <c r="A23182" s="20" t="s">
        <v>112545</v>
      </c>
      <c r="B23182" t="s">
        <v>54928</v>
      </c>
      <c r="C23182" t="s">
        <v>54929</v>
      </c>
    </row>
    <row r="23183" spans="1:3" x14ac:dyDescent="0.25">
      <c r="A23183" s="20" t="s">
        <v>112546</v>
      </c>
      <c r="B23183" t="s">
        <v>54930</v>
      </c>
      <c r="C23183" t="s">
        <v>54931</v>
      </c>
    </row>
    <row r="23184" spans="1:3" x14ac:dyDescent="0.25">
      <c r="A23184" s="20" t="s">
        <v>112547</v>
      </c>
      <c r="B23184" t="s">
        <v>54932</v>
      </c>
      <c r="C23184" t="s">
        <v>54933</v>
      </c>
    </row>
    <row r="23185" spans="1:3" x14ac:dyDescent="0.25">
      <c r="A23185" s="20" t="s">
        <v>112548</v>
      </c>
      <c r="B23185" t="s">
        <v>54934</v>
      </c>
      <c r="C23185" t="s">
        <v>54935</v>
      </c>
    </row>
    <row r="23186" spans="1:3" x14ac:dyDescent="0.25">
      <c r="A23186" s="20" t="s">
        <v>112549</v>
      </c>
      <c r="B23186" t="s">
        <v>54936</v>
      </c>
      <c r="C23186" t="s">
        <v>54937</v>
      </c>
    </row>
    <row r="23187" spans="1:3" x14ac:dyDescent="0.25">
      <c r="A23187" s="20" t="s">
        <v>112550</v>
      </c>
      <c r="B23187" t="s">
        <v>54938</v>
      </c>
      <c r="C23187" t="s">
        <v>54939</v>
      </c>
    </row>
    <row r="23188" spans="1:3" x14ac:dyDescent="0.25">
      <c r="A23188" s="20" t="s">
        <v>112551</v>
      </c>
      <c r="B23188" t="s">
        <v>54940</v>
      </c>
      <c r="C23188" t="s">
        <v>54941</v>
      </c>
    </row>
    <row r="23189" spans="1:3" x14ac:dyDescent="0.25">
      <c r="A23189" s="20" t="s">
        <v>112552</v>
      </c>
      <c r="B23189" t="s">
        <v>54942</v>
      </c>
      <c r="C23189" t="s">
        <v>54943</v>
      </c>
    </row>
    <row r="23190" spans="1:3" x14ac:dyDescent="0.25">
      <c r="A23190" s="20" t="s">
        <v>112553</v>
      </c>
      <c r="B23190" t="s">
        <v>54944</v>
      </c>
      <c r="C23190" t="s">
        <v>54945</v>
      </c>
    </row>
    <row r="23191" spans="1:3" x14ac:dyDescent="0.25">
      <c r="A23191" s="20" t="s">
        <v>112554</v>
      </c>
      <c r="B23191" t="s">
        <v>54946</v>
      </c>
      <c r="C23191" t="s">
        <v>54947</v>
      </c>
    </row>
    <row r="23192" spans="1:3" x14ac:dyDescent="0.25">
      <c r="A23192" s="20" t="s">
        <v>112555</v>
      </c>
      <c r="B23192" t="s">
        <v>54948</v>
      </c>
      <c r="C23192" t="s">
        <v>54949</v>
      </c>
    </row>
    <row r="23193" spans="1:3" x14ac:dyDescent="0.25">
      <c r="A23193" s="20" t="s">
        <v>112556</v>
      </c>
      <c r="B23193" t="s">
        <v>54950</v>
      </c>
      <c r="C23193" t="s">
        <v>54951</v>
      </c>
    </row>
    <row r="23194" spans="1:3" x14ac:dyDescent="0.25">
      <c r="A23194" s="20" t="s">
        <v>112557</v>
      </c>
      <c r="B23194" t="s">
        <v>54952</v>
      </c>
      <c r="C23194" t="s">
        <v>54953</v>
      </c>
    </row>
    <row r="23195" spans="1:3" x14ac:dyDescent="0.25">
      <c r="A23195" s="20" t="s">
        <v>112558</v>
      </c>
      <c r="B23195" t="s">
        <v>54954</v>
      </c>
      <c r="C23195" t="s">
        <v>54955</v>
      </c>
    </row>
    <row r="23196" spans="1:3" x14ac:dyDescent="0.25">
      <c r="A23196" s="20" t="s">
        <v>112559</v>
      </c>
      <c r="B23196" t="s">
        <v>54956</v>
      </c>
      <c r="C23196" t="s">
        <v>54957</v>
      </c>
    </row>
    <row r="23197" spans="1:3" x14ac:dyDescent="0.25">
      <c r="A23197" s="20" t="s">
        <v>112560</v>
      </c>
      <c r="B23197" t="s">
        <v>54958</v>
      </c>
      <c r="C23197" t="s">
        <v>54959</v>
      </c>
    </row>
    <row r="23198" spans="1:3" x14ac:dyDescent="0.25">
      <c r="A23198" s="20" t="s">
        <v>112561</v>
      </c>
      <c r="B23198" t="s">
        <v>54960</v>
      </c>
      <c r="C23198" t="s">
        <v>54961</v>
      </c>
    </row>
    <row r="23199" spans="1:3" x14ac:dyDescent="0.25">
      <c r="A23199" s="20" t="s">
        <v>112562</v>
      </c>
      <c r="B23199" t="s">
        <v>54962</v>
      </c>
      <c r="C23199" t="s">
        <v>54963</v>
      </c>
    </row>
    <row r="23200" spans="1:3" x14ac:dyDescent="0.25">
      <c r="A23200" s="20" t="s">
        <v>112563</v>
      </c>
      <c r="B23200" t="s">
        <v>54964</v>
      </c>
      <c r="C23200" t="s">
        <v>54965</v>
      </c>
    </row>
    <row r="23201" spans="1:3" x14ac:dyDescent="0.25">
      <c r="A23201" s="20" t="s">
        <v>112564</v>
      </c>
      <c r="B23201" t="s">
        <v>54966</v>
      </c>
      <c r="C23201" t="s">
        <v>54967</v>
      </c>
    </row>
    <row r="23202" spans="1:3" x14ac:dyDescent="0.25">
      <c r="A23202" s="20" t="s">
        <v>112565</v>
      </c>
      <c r="B23202" t="s">
        <v>54968</v>
      </c>
      <c r="C23202" t="s">
        <v>54969</v>
      </c>
    </row>
    <row r="23203" spans="1:3" x14ac:dyDescent="0.25">
      <c r="A23203" s="20" t="s">
        <v>112566</v>
      </c>
      <c r="B23203" t="s">
        <v>54970</v>
      </c>
      <c r="C23203" t="s">
        <v>54971</v>
      </c>
    </row>
    <row r="23204" spans="1:3" x14ac:dyDescent="0.25">
      <c r="A23204" s="20" t="s">
        <v>112567</v>
      </c>
      <c r="B23204" t="s">
        <v>54972</v>
      </c>
      <c r="C23204" t="s">
        <v>54973</v>
      </c>
    </row>
    <row r="23205" spans="1:3" x14ac:dyDescent="0.25">
      <c r="A23205" s="20" t="s">
        <v>112568</v>
      </c>
      <c r="B23205" t="s">
        <v>54974</v>
      </c>
      <c r="C23205" t="s">
        <v>54975</v>
      </c>
    </row>
    <row r="23206" spans="1:3" x14ac:dyDescent="0.25">
      <c r="A23206" s="20" t="s">
        <v>112569</v>
      </c>
      <c r="B23206" t="s">
        <v>54976</v>
      </c>
      <c r="C23206" t="s">
        <v>54977</v>
      </c>
    </row>
    <row r="23207" spans="1:3" x14ac:dyDescent="0.25">
      <c r="A23207" s="20" t="s">
        <v>112570</v>
      </c>
      <c r="B23207" t="s">
        <v>54978</v>
      </c>
      <c r="C23207" t="s">
        <v>54979</v>
      </c>
    </row>
    <row r="23208" spans="1:3" x14ac:dyDescent="0.25">
      <c r="A23208" s="20" t="s">
        <v>112571</v>
      </c>
      <c r="B23208" t="s">
        <v>54980</v>
      </c>
      <c r="C23208" t="s">
        <v>54981</v>
      </c>
    </row>
    <row r="23209" spans="1:3" x14ac:dyDescent="0.25">
      <c r="A23209" s="20" t="s">
        <v>112572</v>
      </c>
      <c r="B23209" t="s">
        <v>54982</v>
      </c>
      <c r="C23209" t="s">
        <v>54983</v>
      </c>
    </row>
    <row r="23210" spans="1:3" x14ac:dyDescent="0.25">
      <c r="A23210" s="20" t="s">
        <v>112573</v>
      </c>
      <c r="B23210" t="s">
        <v>54984</v>
      </c>
      <c r="C23210" t="s">
        <v>54985</v>
      </c>
    </row>
    <row r="23211" spans="1:3" x14ac:dyDescent="0.25">
      <c r="A23211" s="20" t="s">
        <v>112574</v>
      </c>
      <c r="B23211" t="s">
        <v>54986</v>
      </c>
      <c r="C23211" t="s">
        <v>54987</v>
      </c>
    </row>
    <row r="23212" spans="1:3" x14ac:dyDescent="0.25">
      <c r="A23212" s="20" t="s">
        <v>112575</v>
      </c>
      <c r="B23212" t="s">
        <v>54988</v>
      </c>
      <c r="C23212" t="s">
        <v>54989</v>
      </c>
    </row>
    <row r="23213" spans="1:3" x14ac:dyDescent="0.25">
      <c r="A23213" s="20" t="s">
        <v>112576</v>
      </c>
      <c r="B23213" t="s">
        <v>54990</v>
      </c>
      <c r="C23213" t="s">
        <v>54991</v>
      </c>
    </row>
    <row r="23214" spans="1:3" x14ac:dyDescent="0.25">
      <c r="A23214" s="20" t="s">
        <v>112577</v>
      </c>
      <c r="B23214" t="s">
        <v>54992</v>
      </c>
      <c r="C23214" t="s">
        <v>54993</v>
      </c>
    </row>
    <row r="23215" spans="1:3" x14ac:dyDescent="0.25">
      <c r="A23215" s="20" t="s">
        <v>112578</v>
      </c>
      <c r="B23215" t="s">
        <v>54994</v>
      </c>
      <c r="C23215" t="s">
        <v>54995</v>
      </c>
    </row>
    <row r="23216" spans="1:3" x14ac:dyDescent="0.25">
      <c r="A23216" s="20" t="s">
        <v>112579</v>
      </c>
      <c r="B23216" t="s">
        <v>54996</v>
      </c>
      <c r="C23216" t="s">
        <v>54997</v>
      </c>
    </row>
    <row r="23217" spans="1:3" x14ac:dyDescent="0.25">
      <c r="A23217" s="20" t="s">
        <v>112580</v>
      </c>
      <c r="B23217" t="s">
        <v>54998</v>
      </c>
      <c r="C23217" t="s">
        <v>54999</v>
      </c>
    </row>
    <row r="23218" spans="1:3" x14ac:dyDescent="0.25">
      <c r="A23218" s="20" t="s">
        <v>112581</v>
      </c>
      <c r="B23218" t="s">
        <v>55000</v>
      </c>
      <c r="C23218" t="s">
        <v>55001</v>
      </c>
    </row>
    <row r="23219" spans="1:3" x14ac:dyDescent="0.25">
      <c r="A23219" s="20" t="s">
        <v>112582</v>
      </c>
      <c r="B23219" t="s">
        <v>55002</v>
      </c>
      <c r="C23219" t="s">
        <v>55003</v>
      </c>
    </row>
    <row r="23220" spans="1:3" x14ac:dyDescent="0.25">
      <c r="A23220" s="20" t="s">
        <v>112583</v>
      </c>
      <c r="B23220" t="s">
        <v>55004</v>
      </c>
      <c r="C23220" t="s">
        <v>55005</v>
      </c>
    </row>
    <row r="23221" spans="1:3" x14ac:dyDescent="0.25">
      <c r="A23221" s="20" t="s">
        <v>112584</v>
      </c>
      <c r="B23221" t="s">
        <v>55006</v>
      </c>
      <c r="C23221" t="s">
        <v>55007</v>
      </c>
    </row>
    <row r="23222" spans="1:3" x14ac:dyDescent="0.25">
      <c r="A23222" s="20" t="s">
        <v>112585</v>
      </c>
      <c r="B23222" t="s">
        <v>55008</v>
      </c>
      <c r="C23222" t="s">
        <v>55009</v>
      </c>
    </row>
    <row r="23223" spans="1:3" x14ac:dyDescent="0.25">
      <c r="A23223" s="20" t="s">
        <v>112586</v>
      </c>
      <c r="B23223" t="s">
        <v>55010</v>
      </c>
      <c r="C23223" t="s">
        <v>55011</v>
      </c>
    </row>
    <row r="23224" spans="1:3" x14ac:dyDescent="0.25">
      <c r="A23224" s="20" t="s">
        <v>112587</v>
      </c>
      <c r="B23224" t="s">
        <v>55012</v>
      </c>
      <c r="C23224" t="s">
        <v>55013</v>
      </c>
    </row>
    <row r="23225" spans="1:3" x14ac:dyDescent="0.25">
      <c r="A23225" s="20" t="s">
        <v>112588</v>
      </c>
      <c r="B23225" t="s">
        <v>55014</v>
      </c>
      <c r="C23225" t="s">
        <v>55015</v>
      </c>
    </row>
    <row r="23226" spans="1:3" x14ac:dyDescent="0.25">
      <c r="A23226" s="20" t="s">
        <v>112589</v>
      </c>
      <c r="B23226" t="s">
        <v>55016</v>
      </c>
      <c r="C23226" t="s">
        <v>55017</v>
      </c>
    </row>
    <row r="23227" spans="1:3" x14ac:dyDescent="0.25">
      <c r="A23227" s="20" t="s">
        <v>112590</v>
      </c>
      <c r="B23227" t="s">
        <v>55018</v>
      </c>
      <c r="C23227" t="s">
        <v>55019</v>
      </c>
    </row>
    <row r="23228" spans="1:3" x14ac:dyDescent="0.25">
      <c r="A23228" s="20" t="s">
        <v>112591</v>
      </c>
      <c r="B23228" t="s">
        <v>55020</v>
      </c>
      <c r="C23228" t="s">
        <v>55021</v>
      </c>
    </row>
    <row r="23229" spans="1:3" x14ac:dyDescent="0.25">
      <c r="A23229" s="20" t="s">
        <v>112592</v>
      </c>
      <c r="B23229" t="s">
        <v>55022</v>
      </c>
      <c r="C23229" t="s">
        <v>55023</v>
      </c>
    </row>
    <row r="23230" spans="1:3" x14ac:dyDescent="0.25">
      <c r="A23230" s="20" t="s">
        <v>112593</v>
      </c>
      <c r="B23230" t="s">
        <v>55024</v>
      </c>
      <c r="C23230" t="s">
        <v>55025</v>
      </c>
    </row>
    <row r="23231" spans="1:3" x14ac:dyDescent="0.25">
      <c r="A23231" s="20" t="s">
        <v>112594</v>
      </c>
      <c r="B23231" t="s">
        <v>55026</v>
      </c>
      <c r="C23231" t="s">
        <v>55027</v>
      </c>
    </row>
    <row r="23232" spans="1:3" x14ac:dyDescent="0.25">
      <c r="A23232" s="20" t="s">
        <v>112595</v>
      </c>
      <c r="B23232" t="s">
        <v>55028</v>
      </c>
      <c r="C23232" t="s">
        <v>55029</v>
      </c>
    </row>
    <row r="23233" spans="1:3" x14ac:dyDescent="0.25">
      <c r="A23233" s="20" t="s">
        <v>112596</v>
      </c>
      <c r="B23233" t="s">
        <v>55030</v>
      </c>
      <c r="C23233" t="s">
        <v>55031</v>
      </c>
    </row>
    <row r="23234" spans="1:3" x14ac:dyDescent="0.25">
      <c r="A23234" s="20" t="s">
        <v>112597</v>
      </c>
      <c r="B23234" t="s">
        <v>55032</v>
      </c>
      <c r="C23234" t="s">
        <v>55033</v>
      </c>
    </row>
    <row r="23235" spans="1:3" x14ac:dyDescent="0.25">
      <c r="A23235" s="20" t="s">
        <v>112598</v>
      </c>
      <c r="B23235" t="s">
        <v>55034</v>
      </c>
      <c r="C23235" t="s">
        <v>55035</v>
      </c>
    </row>
    <row r="23236" spans="1:3" x14ac:dyDescent="0.25">
      <c r="A23236" s="20" t="s">
        <v>112599</v>
      </c>
      <c r="B23236" t="s">
        <v>55036</v>
      </c>
      <c r="C23236" t="s">
        <v>55037</v>
      </c>
    </row>
    <row r="23237" spans="1:3" x14ac:dyDescent="0.25">
      <c r="A23237" s="20" t="s">
        <v>112600</v>
      </c>
      <c r="B23237" t="s">
        <v>55038</v>
      </c>
      <c r="C23237" t="s">
        <v>55039</v>
      </c>
    </row>
    <row r="23238" spans="1:3" x14ac:dyDescent="0.25">
      <c r="A23238" s="20" t="s">
        <v>112601</v>
      </c>
      <c r="B23238" t="s">
        <v>55040</v>
      </c>
      <c r="C23238" t="s">
        <v>55041</v>
      </c>
    </row>
    <row r="23239" spans="1:3" x14ac:dyDescent="0.25">
      <c r="A23239" s="20" t="s">
        <v>112602</v>
      </c>
      <c r="B23239" t="s">
        <v>55042</v>
      </c>
      <c r="C23239" t="s">
        <v>55043</v>
      </c>
    </row>
    <row r="23240" spans="1:3" x14ac:dyDescent="0.25">
      <c r="A23240" s="20" t="s">
        <v>112603</v>
      </c>
      <c r="B23240" t="s">
        <v>55044</v>
      </c>
      <c r="C23240" t="s">
        <v>55045</v>
      </c>
    </row>
    <row r="23241" spans="1:3" x14ac:dyDescent="0.25">
      <c r="A23241" s="20" t="s">
        <v>112604</v>
      </c>
      <c r="B23241" t="s">
        <v>55046</v>
      </c>
      <c r="C23241" t="s">
        <v>55047</v>
      </c>
    </row>
    <row r="23242" spans="1:3" x14ac:dyDescent="0.25">
      <c r="A23242" s="20" t="s">
        <v>112605</v>
      </c>
      <c r="B23242" t="s">
        <v>55048</v>
      </c>
      <c r="C23242" t="s">
        <v>55049</v>
      </c>
    </row>
    <row r="23243" spans="1:3" x14ac:dyDescent="0.25">
      <c r="A23243" s="20" t="s">
        <v>112606</v>
      </c>
      <c r="B23243" t="s">
        <v>55050</v>
      </c>
      <c r="C23243" t="s">
        <v>55051</v>
      </c>
    </row>
    <row r="23244" spans="1:3" x14ac:dyDescent="0.25">
      <c r="A23244" s="20" t="s">
        <v>112607</v>
      </c>
      <c r="B23244" t="s">
        <v>55052</v>
      </c>
      <c r="C23244" t="s">
        <v>55053</v>
      </c>
    </row>
    <row r="23245" spans="1:3" x14ac:dyDescent="0.25">
      <c r="A23245" s="20" t="s">
        <v>112608</v>
      </c>
      <c r="B23245" t="s">
        <v>55054</v>
      </c>
      <c r="C23245" t="s">
        <v>55055</v>
      </c>
    </row>
    <row r="23246" spans="1:3" x14ac:dyDescent="0.25">
      <c r="A23246" s="20" t="s">
        <v>112609</v>
      </c>
      <c r="B23246" t="s">
        <v>55056</v>
      </c>
      <c r="C23246" t="s">
        <v>55057</v>
      </c>
    </row>
    <row r="23247" spans="1:3" x14ac:dyDescent="0.25">
      <c r="A23247" s="20" t="s">
        <v>112610</v>
      </c>
      <c r="B23247" t="s">
        <v>55058</v>
      </c>
      <c r="C23247" t="s">
        <v>55059</v>
      </c>
    </row>
    <row r="23248" spans="1:3" x14ac:dyDescent="0.25">
      <c r="A23248" s="20" t="s">
        <v>112611</v>
      </c>
      <c r="B23248" t="s">
        <v>55060</v>
      </c>
      <c r="C23248" t="s">
        <v>55061</v>
      </c>
    </row>
    <row r="23249" spans="1:3" x14ac:dyDescent="0.25">
      <c r="A23249" s="20" t="s">
        <v>112612</v>
      </c>
      <c r="B23249" t="s">
        <v>55062</v>
      </c>
      <c r="C23249" t="s">
        <v>55063</v>
      </c>
    </row>
    <row r="23250" spans="1:3" x14ac:dyDescent="0.25">
      <c r="A23250" s="20" t="s">
        <v>112613</v>
      </c>
      <c r="B23250" t="s">
        <v>55064</v>
      </c>
      <c r="C23250" t="s">
        <v>55065</v>
      </c>
    </row>
    <row r="23251" spans="1:3" x14ac:dyDescent="0.25">
      <c r="A23251" s="20" t="s">
        <v>112614</v>
      </c>
      <c r="B23251" t="s">
        <v>55066</v>
      </c>
      <c r="C23251" t="s">
        <v>55067</v>
      </c>
    </row>
    <row r="23252" spans="1:3" x14ac:dyDescent="0.25">
      <c r="A23252" s="20" t="s">
        <v>112615</v>
      </c>
      <c r="B23252" t="s">
        <v>55068</v>
      </c>
      <c r="C23252" t="s">
        <v>55069</v>
      </c>
    </row>
    <row r="23253" spans="1:3" x14ac:dyDescent="0.25">
      <c r="A23253" s="20" t="s">
        <v>112616</v>
      </c>
      <c r="B23253" t="s">
        <v>55070</v>
      </c>
      <c r="C23253" t="s">
        <v>55071</v>
      </c>
    </row>
    <row r="23254" spans="1:3" x14ac:dyDescent="0.25">
      <c r="A23254" s="20" t="s">
        <v>112617</v>
      </c>
      <c r="B23254" t="s">
        <v>55072</v>
      </c>
      <c r="C23254" t="s">
        <v>55073</v>
      </c>
    </row>
    <row r="23255" spans="1:3" x14ac:dyDescent="0.25">
      <c r="A23255" s="20" t="s">
        <v>112618</v>
      </c>
      <c r="B23255" t="s">
        <v>55074</v>
      </c>
      <c r="C23255" t="s">
        <v>55075</v>
      </c>
    </row>
    <row r="23256" spans="1:3" x14ac:dyDescent="0.25">
      <c r="A23256" s="20" t="s">
        <v>112619</v>
      </c>
      <c r="B23256" t="s">
        <v>55076</v>
      </c>
      <c r="C23256" t="s">
        <v>55077</v>
      </c>
    </row>
    <row r="23257" spans="1:3" x14ac:dyDescent="0.25">
      <c r="A23257" s="20" t="s">
        <v>112620</v>
      </c>
      <c r="B23257" t="s">
        <v>55078</v>
      </c>
      <c r="C23257" t="s">
        <v>55079</v>
      </c>
    </row>
    <row r="23258" spans="1:3" x14ac:dyDescent="0.25">
      <c r="A23258" s="20" t="s">
        <v>112621</v>
      </c>
      <c r="B23258" t="s">
        <v>55080</v>
      </c>
      <c r="C23258" t="s">
        <v>55081</v>
      </c>
    </row>
    <row r="23259" spans="1:3" x14ac:dyDescent="0.25">
      <c r="A23259" s="20" t="s">
        <v>112622</v>
      </c>
      <c r="B23259" t="s">
        <v>55082</v>
      </c>
      <c r="C23259" t="s">
        <v>55083</v>
      </c>
    </row>
    <row r="23260" spans="1:3" x14ac:dyDescent="0.25">
      <c r="A23260" s="20" t="s">
        <v>112623</v>
      </c>
      <c r="B23260" t="s">
        <v>55084</v>
      </c>
      <c r="C23260" t="s">
        <v>55085</v>
      </c>
    </row>
    <row r="23261" spans="1:3" x14ac:dyDescent="0.25">
      <c r="A23261" s="20" t="s">
        <v>112624</v>
      </c>
      <c r="B23261" t="s">
        <v>55086</v>
      </c>
      <c r="C23261" t="s">
        <v>55087</v>
      </c>
    </row>
    <row r="23262" spans="1:3" x14ac:dyDescent="0.25">
      <c r="A23262" s="20" t="s">
        <v>112625</v>
      </c>
      <c r="B23262" t="s">
        <v>55088</v>
      </c>
      <c r="C23262" t="s">
        <v>55089</v>
      </c>
    </row>
    <row r="23263" spans="1:3" x14ac:dyDescent="0.25">
      <c r="A23263" s="20" t="s">
        <v>112626</v>
      </c>
      <c r="B23263" t="s">
        <v>55090</v>
      </c>
      <c r="C23263" t="s">
        <v>55091</v>
      </c>
    </row>
    <row r="23264" spans="1:3" x14ac:dyDescent="0.25">
      <c r="A23264" s="20" t="s">
        <v>112627</v>
      </c>
      <c r="B23264" t="s">
        <v>55092</v>
      </c>
      <c r="C23264" t="s">
        <v>55093</v>
      </c>
    </row>
    <row r="23265" spans="1:3" x14ac:dyDescent="0.25">
      <c r="A23265" s="20" t="s">
        <v>112628</v>
      </c>
      <c r="B23265" t="s">
        <v>55094</v>
      </c>
      <c r="C23265" t="s">
        <v>55095</v>
      </c>
    </row>
    <row r="23266" spans="1:3" x14ac:dyDescent="0.25">
      <c r="A23266" s="20" t="s">
        <v>112629</v>
      </c>
      <c r="B23266" t="s">
        <v>55096</v>
      </c>
      <c r="C23266" t="s">
        <v>55097</v>
      </c>
    </row>
    <row r="23267" spans="1:3" x14ac:dyDescent="0.25">
      <c r="A23267" s="20" t="s">
        <v>112630</v>
      </c>
      <c r="B23267" t="s">
        <v>55098</v>
      </c>
      <c r="C23267" t="s">
        <v>55099</v>
      </c>
    </row>
    <row r="23268" spans="1:3" x14ac:dyDescent="0.25">
      <c r="A23268" s="20" t="s">
        <v>112631</v>
      </c>
      <c r="B23268" t="s">
        <v>55100</v>
      </c>
      <c r="C23268" t="s">
        <v>55101</v>
      </c>
    </row>
    <row r="23269" spans="1:3" x14ac:dyDescent="0.25">
      <c r="A23269" s="20" t="s">
        <v>112632</v>
      </c>
      <c r="B23269" t="s">
        <v>55102</v>
      </c>
      <c r="C23269" t="s">
        <v>55103</v>
      </c>
    </row>
    <row r="23270" spans="1:3" x14ac:dyDescent="0.25">
      <c r="A23270" s="20" t="s">
        <v>112633</v>
      </c>
      <c r="B23270" t="s">
        <v>55104</v>
      </c>
      <c r="C23270" t="s">
        <v>55105</v>
      </c>
    </row>
    <row r="23271" spans="1:3" x14ac:dyDescent="0.25">
      <c r="A23271" s="20" t="s">
        <v>112634</v>
      </c>
      <c r="B23271" t="s">
        <v>55106</v>
      </c>
      <c r="C23271" t="s">
        <v>55107</v>
      </c>
    </row>
    <row r="23272" spans="1:3" x14ac:dyDescent="0.25">
      <c r="A23272" s="20" t="s">
        <v>112635</v>
      </c>
      <c r="B23272" t="s">
        <v>55108</v>
      </c>
      <c r="C23272" t="s">
        <v>55109</v>
      </c>
    </row>
    <row r="23273" spans="1:3" x14ac:dyDescent="0.25">
      <c r="A23273" s="20" t="s">
        <v>112636</v>
      </c>
      <c r="B23273" t="s">
        <v>55110</v>
      </c>
      <c r="C23273" t="s">
        <v>55111</v>
      </c>
    </row>
    <row r="23274" spans="1:3" x14ac:dyDescent="0.25">
      <c r="A23274" s="20" t="s">
        <v>112637</v>
      </c>
      <c r="B23274" t="s">
        <v>55112</v>
      </c>
      <c r="C23274" t="s">
        <v>55113</v>
      </c>
    </row>
    <row r="23275" spans="1:3" x14ac:dyDescent="0.25">
      <c r="A23275" s="20" t="s">
        <v>112638</v>
      </c>
      <c r="B23275" t="s">
        <v>55114</v>
      </c>
      <c r="C23275" t="s">
        <v>55115</v>
      </c>
    </row>
    <row r="23276" spans="1:3" x14ac:dyDescent="0.25">
      <c r="A23276" s="20" t="s">
        <v>112639</v>
      </c>
      <c r="B23276" t="s">
        <v>55116</v>
      </c>
      <c r="C23276" t="s">
        <v>55117</v>
      </c>
    </row>
    <row r="23277" spans="1:3" x14ac:dyDescent="0.25">
      <c r="A23277" s="20" t="s">
        <v>112640</v>
      </c>
      <c r="B23277" t="s">
        <v>55118</v>
      </c>
      <c r="C23277" t="s">
        <v>55119</v>
      </c>
    </row>
    <row r="23278" spans="1:3" x14ac:dyDescent="0.25">
      <c r="A23278" s="20" t="s">
        <v>112641</v>
      </c>
      <c r="B23278" t="s">
        <v>55120</v>
      </c>
      <c r="C23278" t="s">
        <v>55121</v>
      </c>
    </row>
    <row r="23279" spans="1:3" x14ac:dyDescent="0.25">
      <c r="A23279" s="20" t="s">
        <v>112642</v>
      </c>
      <c r="B23279" t="s">
        <v>55122</v>
      </c>
      <c r="C23279" t="s">
        <v>55123</v>
      </c>
    </row>
    <row r="23280" spans="1:3" x14ac:dyDescent="0.25">
      <c r="A23280" s="20" t="s">
        <v>112643</v>
      </c>
      <c r="B23280" t="s">
        <v>55124</v>
      </c>
      <c r="C23280" t="s">
        <v>55125</v>
      </c>
    </row>
    <row r="23281" spans="1:3" x14ac:dyDescent="0.25">
      <c r="A23281" s="20" t="s">
        <v>112644</v>
      </c>
      <c r="B23281" t="s">
        <v>55126</v>
      </c>
      <c r="C23281" t="s">
        <v>55127</v>
      </c>
    </row>
    <row r="23282" spans="1:3" x14ac:dyDescent="0.25">
      <c r="A23282" s="20" t="s">
        <v>112645</v>
      </c>
      <c r="B23282" t="s">
        <v>55128</v>
      </c>
      <c r="C23282" t="s">
        <v>55129</v>
      </c>
    </row>
    <row r="23283" spans="1:3" x14ac:dyDescent="0.25">
      <c r="A23283" s="20" t="s">
        <v>112646</v>
      </c>
      <c r="B23283" t="s">
        <v>55130</v>
      </c>
      <c r="C23283" t="s">
        <v>55131</v>
      </c>
    </row>
    <row r="23284" spans="1:3" x14ac:dyDescent="0.25">
      <c r="A23284" s="20" t="s">
        <v>112647</v>
      </c>
      <c r="B23284" t="s">
        <v>55132</v>
      </c>
      <c r="C23284" t="s">
        <v>55133</v>
      </c>
    </row>
    <row r="23285" spans="1:3" x14ac:dyDescent="0.25">
      <c r="A23285" s="20" t="s">
        <v>112648</v>
      </c>
      <c r="B23285" t="s">
        <v>55134</v>
      </c>
      <c r="C23285" t="s">
        <v>55135</v>
      </c>
    </row>
    <row r="23286" spans="1:3" x14ac:dyDescent="0.25">
      <c r="A23286" s="20" t="s">
        <v>112649</v>
      </c>
      <c r="B23286" t="s">
        <v>55136</v>
      </c>
      <c r="C23286" t="s">
        <v>55137</v>
      </c>
    </row>
    <row r="23287" spans="1:3" x14ac:dyDescent="0.25">
      <c r="A23287" s="20" t="s">
        <v>112650</v>
      </c>
      <c r="B23287" t="s">
        <v>55138</v>
      </c>
      <c r="C23287" t="s">
        <v>55139</v>
      </c>
    </row>
    <row r="23288" spans="1:3" x14ac:dyDescent="0.25">
      <c r="A23288" s="20" t="s">
        <v>112651</v>
      </c>
      <c r="B23288" t="s">
        <v>55140</v>
      </c>
      <c r="C23288" t="s">
        <v>55141</v>
      </c>
    </row>
    <row r="23289" spans="1:3" x14ac:dyDescent="0.25">
      <c r="A23289" s="20" t="s">
        <v>112652</v>
      </c>
      <c r="B23289" t="s">
        <v>55142</v>
      </c>
      <c r="C23289" t="s">
        <v>55143</v>
      </c>
    </row>
    <row r="23290" spans="1:3" x14ac:dyDescent="0.25">
      <c r="A23290" s="20" t="s">
        <v>112653</v>
      </c>
      <c r="B23290" t="s">
        <v>55144</v>
      </c>
      <c r="C23290" t="s">
        <v>55145</v>
      </c>
    </row>
    <row r="23291" spans="1:3" x14ac:dyDescent="0.25">
      <c r="A23291" s="20" t="s">
        <v>112654</v>
      </c>
      <c r="B23291" t="s">
        <v>55146</v>
      </c>
      <c r="C23291" t="s">
        <v>55147</v>
      </c>
    </row>
    <row r="23292" spans="1:3" x14ac:dyDescent="0.25">
      <c r="A23292" s="20" t="s">
        <v>112655</v>
      </c>
      <c r="B23292" t="s">
        <v>55148</v>
      </c>
      <c r="C23292" t="s">
        <v>55149</v>
      </c>
    </row>
    <row r="23293" spans="1:3" x14ac:dyDescent="0.25">
      <c r="A23293" s="20" t="s">
        <v>112656</v>
      </c>
      <c r="B23293" t="s">
        <v>55150</v>
      </c>
      <c r="C23293" t="s">
        <v>55151</v>
      </c>
    </row>
    <row r="23294" spans="1:3" x14ac:dyDescent="0.25">
      <c r="A23294" s="20" t="s">
        <v>112657</v>
      </c>
      <c r="B23294" t="s">
        <v>55152</v>
      </c>
      <c r="C23294" t="s">
        <v>55153</v>
      </c>
    </row>
    <row r="23295" spans="1:3" x14ac:dyDescent="0.25">
      <c r="A23295" s="20" t="s">
        <v>112658</v>
      </c>
      <c r="B23295" t="s">
        <v>55154</v>
      </c>
      <c r="C23295" t="s">
        <v>55155</v>
      </c>
    </row>
    <row r="23296" spans="1:3" x14ac:dyDescent="0.25">
      <c r="A23296" s="20" t="s">
        <v>112659</v>
      </c>
      <c r="B23296" t="s">
        <v>55156</v>
      </c>
      <c r="C23296" t="s">
        <v>55157</v>
      </c>
    </row>
    <row r="23297" spans="1:3" x14ac:dyDescent="0.25">
      <c r="A23297" s="20" t="s">
        <v>112660</v>
      </c>
      <c r="B23297" t="s">
        <v>55158</v>
      </c>
      <c r="C23297" t="s">
        <v>55159</v>
      </c>
    </row>
    <row r="23298" spans="1:3" x14ac:dyDescent="0.25">
      <c r="A23298" s="20" t="s">
        <v>112661</v>
      </c>
      <c r="B23298" t="s">
        <v>55160</v>
      </c>
      <c r="C23298" t="s">
        <v>55161</v>
      </c>
    </row>
    <row r="23299" spans="1:3" x14ac:dyDescent="0.25">
      <c r="A23299" s="20" t="s">
        <v>112662</v>
      </c>
      <c r="B23299" t="s">
        <v>55162</v>
      </c>
      <c r="C23299" t="s">
        <v>55163</v>
      </c>
    </row>
    <row r="23300" spans="1:3" x14ac:dyDescent="0.25">
      <c r="A23300" s="20" t="s">
        <v>112663</v>
      </c>
      <c r="B23300" t="s">
        <v>55164</v>
      </c>
      <c r="C23300" t="s">
        <v>55165</v>
      </c>
    </row>
    <row r="23301" spans="1:3" x14ac:dyDescent="0.25">
      <c r="A23301" s="20" t="s">
        <v>112664</v>
      </c>
      <c r="B23301" t="s">
        <v>55166</v>
      </c>
      <c r="C23301" t="s">
        <v>55167</v>
      </c>
    </row>
    <row r="23302" spans="1:3" x14ac:dyDescent="0.25">
      <c r="A23302" s="20" t="s">
        <v>112665</v>
      </c>
      <c r="B23302" t="s">
        <v>55168</v>
      </c>
      <c r="C23302" t="s">
        <v>55169</v>
      </c>
    </row>
    <row r="23303" spans="1:3" x14ac:dyDescent="0.25">
      <c r="A23303" s="20" t="s">
        <v>112666</v>
      </c>
      <c r="B23303" t="s">
        <v>55170</v>
      </c>
      <c r="C23303" t="s">
        <v>55171</v>
      </c>
    </row>
    <row r="23304" spans="1:3" x14ac:dyDescent="0.25">
      <c r="A23304" s="20" t="s">
        <v>112667</v>
      </c>
      <c r="B23304" t="s">
        <v>55172</v>
      </c>
      <c r="C23304" t="s">
        <v>55173</v>
      </c>
    </row>
    <row r="23305" spans="1:3" x14ac:dyDescent="0.25">
      <c r="A23305" s="20" t="s">
        <v>112668</v>
      </c>
      <c r="B23305" t="s">
        <v>55174</v>
      </c>
      <c r="C23305" t="s">
        <v>55175</v>
      </c>
    </row>
    <row r="23306" spans="1:3" x14ac:dyDescent="0.25">
      <c r="A23306" s="20" t="s">
        <v>112669</v>
      </c>
      <c r="B23306" t="s">
        <v>55176</v>
      </c>
      <c r="C23306" t="s">
        <v>55177</v>
      </c>
    </row>
    <row r="23307" spans="1:3" x14ac:dyDescent="0.25">
      <c r="A23307" s="20" t="s">
        <v>112670</v>
      </c>
      <c r="B23307" t="s">
        <v>55178</v>
      </c>
      <c r="C23307" t="s">
        <v>55179</v>
      </c>
    </row>
    <row r="23308" spans="1:3" x14ac:dyDescent="0.25">
      <c r="A23308" s="20" t="s">
        <v>112671</v>
      </c>
      <c r="B23308" t="s">
        <v>55180</v>
      </c>
      <c r="C23308" t="s">
        <v>55181</v>
      </c>
    </row>
    <row r="23309" spans="1:3" x14ac:dyDescent="0.25">
      <c r="A23309" s="20" t="s">
        <v>112672</v>
      </c>
      <c r="B23309" t="s">
        <v>55182</v>
      </c>
      <c r="C23309" t="s">
        <v>55183</v>
      </c>
    </row>
    <row r="23310" spans="1:3" x14ac:dyDescent="0.25">
      <c r="A23310" s="20" t="s">
        <v>112673</v>
      </c>
      <c r="B23310" t="s">
        <v>55184</v>
      </c>
      <c r="C23310" t="s">
        <v>55185</v>
      </c>
    </row>
    <row r="23311" spans="1:3" x14ac:dyDescent="0.25">
      <c r="A23311" s="20" t="s">
        <v>112674</v>
      </c>
      <c r="B23311" t="s">
        <v>55186</v>
      </c>
      <c r="C23311" t="s">
        <v>55187</v>
      </c>
    </row>
    <row r="23312" spans="1:3" x14ac:dyDescent="0.25">
      <c r="A23312" s="20" t="s">
        <v>112675</v>
      </c>
      <c r="B23312" t="s">
        <v>55188</v>
      </c>
      <c r="C23312" t="s">
        <v>55189</v>
      </c>
    </row>
    <row r="23313" spans="1:3" x14ac:dyDescent="0.25">
      <c r="A23313" s="20" t="s">
        <v>112676</v>
      </c>
      <c r="B23313" t="s">
        <v>55190</v>
      </c>
      <c r="C23313" t="s">
        <v>55191</v>
      </c>
    </row>
    <row r="23314" spans="1:3" x14ac:dyDescent="0.25">
      <c r="A23314" s="20" t="s">
        <v>112677</v>
      </c>
      <c r="B23314" t="s">
        <v>55192</v>
      </c>
      <c r="C23314" t="s">
        <v>55193</v>
      </c>
    </row>
    <row r="23315" spans="1:3" x14ac:dyDescent="0.25">
      <c r="A23315" s="20" t="s">
        <v>112678</v>
      </c>
      <c r="B23315" t="s">
        <v>55194</v>
      </c>
      <c r="C23315" t="s">
        <v>55195</v>
      </c>
    </row>
    <row r="23316" spans="1:3" x14ac:dyDescent="0.25">
      <c r="A23316" s="20" t="s">
        <v>112679</v>
      </c>
      <c r="B23316" t="s">
        <v>55196</v>
      </c>
      <c r="C23316" t="s">
        <v>55197</v>
      </c>
    </row>
    <row r="23317" spans="1:3" x14ac:dyDescent="0.25">
      <c r="A23317" s="20" t="s">
        <v>112680</v>
      </c>
      <c r="B23317" t="s">
        <v>55198</v>
      </c>
      <c r="C23317" t="s">
        <v>55199</v>
      </c>
    </row>
    <row r="23318" spans="1:3" x14ac:dyDescent="0.25">
      <c r="A23318" s="20" t="s">
        <v>112681</v>
      </c>
      <c r="B23318" t="s">
        <v>55200</v>
      </c>
      <c r="C23318" t="s">
        <v>55201</v>
      </c>
    </row>
    <row r="23319" spans="1:3" x14ac:dyDescent="0.25">
      <c r="A23319" s="20" t="s">
        <v>55202</v>
      </c>
      <c r="B23319" t="s">
        <v>55203</v>
      </c>
      <c r="C23319" t="s">
        <v>55204</v>
      </c>
    </row>
    <row r="23320" spans="1:3" x14ac:dyDescent="0.25">
      <c r="A23320" s="20" t="s">
        <v>112682</v>
      </c>
      <c r="B23320" t="s">
        <v>55205</v>
      </c>
      <c r="C23320" t="s">
        <v>55206</v>
      </c>
    </row>
    <row r="23321" spans="1:3" x14ac:dyDescent="0.25">
      <c r="A23321" s="20" t="s">
        <v>55207</v>
      </c>
      <c r="B23321" t="s">
        <v>55208</v>
      </c>
      <c r="C23321" t="s">
        <v>55209</v>
      </c>
    </row>
    <row r="23322" spans="1:3" x14ac:dyDescent="0.25">
      <c r="A23322" s="20" t="s">
        <v>55210</v>
      </c>
      <c r="B23322" t="s">
        <v>55211</v>
      </c>
      <c r="C23322" t="s">
        <v>55212</v>
      </c>
    </row>
    <row r="23323" spans="1:3" x14ac:dyDescent="0.25">
      <c r="A23323" s="20" t="s">
        <v>55213</v>
      </c>
      <c r="B23323" t="s">
        <v>55214</v>
      </c>
      <c r="C23323" t="s">
        <v>55215</v>
      </c>
    </row>
    <row r="23324" spans="1:3" x14ac:dyDescent="0.25">
      <c r="A23324" s="20" t="s">
        <v>55216</v>
      </c>
      <c r="B23324" t="s">
        <v>55217</v>
      </c>
      <c r="C23324" t="s">
        <v>55218</v>
      </c>
    </row>
    <row r="23325" spans="1:3" x14ac:dyDescent="0.25">
      <c r="A23325" s="20" t="s">
        <v>55219</v>
      </c>
      <c r="B23325" t="s">
        <v>55220</v>
      </c>
      <c r="C23325" t="s">
        <v>55221</v>
      </c>
    </row>
    <row r="23326" spans="1:3" x14ac:dyDescent="0.25">
      <c r="A23326" s="20" t="s">
        <v>55222</v>
      </c>
      <c r="B23326" t="s">
        <v>55223</v>
      </c>
      <c r="C23326" t="s">
        <v>55224</v>
      </c>
    </row>
    <row r="23327" spans="1:3" x14ac:dyDescent="0.25">
      <c r="A23327" s="20" t="s">
        <v>55225</v>
      </c>
      <c r="B23327" t="s">
        <v>55226</v>
      </c>
      <c r="C23327" t="s">
        <v>55227</v>
      </c>
    </row>
    <row r="23328" spans="1:3" x14ac:dyDescent="0.25">
      <c r="A23328" s="20" t="s">
        <v>55228</v>
      </c>
      <c r="B23328" t="s">
        <v>55229</v>
      </c>
      <c r="C23328" t="s">
        <v>55230</v>
      </c>
    </row>
    <row r="23329" spans="1:3" x14ac:dyDescent="0.25">
      <c r="A23329" s="20" t="s">
        <v>112683</v>
      </c>
      <c r="B23329" t="s">
        <v>55231</v>
      </c>
      <c r="C23329" t="s">
        <v>55232</v>
      </c>
    </row>
    <row r="23330" spans="1:3" x14ac:dyDescent="0.25">
      <c r="A23330" s="20" t="s">
        <v>55233</v>
      </c>
      <c r="B23330" t="s">
        <v>55234</v>
      </c>
      <c r="C23330" t="s">
        <v>55235</v>
      </c>
    </row>
    <row r="23331" spans="1:3" x14ac:dyDescent="0.25">
      <c r="A23331" s="20" t="s">
        <v>55236</v>
      </c>
      <c r="B23331" t="s">
        <v>55237</v>
      </c>
      <c r="C23331" t="s">
        <v>55238</v>
      </c>
    </row>
    <row r="23332" spans="1:3" x14ac:dyDescent="0.25">
      <c r="A23332" s="20" t="s">
        <v>55239</v>
      </c>
      <c r="B23332" t="s">
        <v>55240</v>
      </c>
      <c r="C23332" t="s">
        <v>55241</v>
      </c>
    </row>
    <row r="23333" spans="1:3" x14ac:dyDescent="0.25">
      <c r="A23333" s="20" t="s">
        <v>55242</v>
      </c>
      <c r="B23333" t="s">
        <v>55243</v>
      </c>
      <c r="C23333" t="s">
        <v>55244</v>
      </c>
    </row>
    <row r="23334" spans="1:3" x14ac:dyDescent="0.25">
      <c r="A23334" s="20" t="s">
        <v>55245</v>
      </c>
      <c r="B23334" t="s">
        <v>55246</v>
      </c>
      <c r="C23334" t="s">
        <v>55247</v>
      </c>
    </row>
    <row r="23335" spans="1:3" x14ac:dyDescent="0.25">
      <c r="A23335" s="20" t="s">
        <v>55248</v>
      </c>
      <c r="B23335" t="s">
        <v>55249</v>
      </c>
      <c r="C23335" t="s">
        <v>55250</v>
      </c>
    </row>
    <row r="23336" spans="1:3" x14ac:dyDescent="0.25">
      <c r="A23336" s="20" t="s">
        <v>55251</v>
      </c>
      <c r="B23336" t="s">
        <v>55252</v>
      </c>
      <c r="C23336" t="s">
        <v>55253</v>
      </c>
    </row>
    <row r="23337" spans="1:3" x14ac:dyDescent="0.25">
      <c r="A23337" s="20" t="s">
        <v>55254</v>
      </c>
      <c r="B23337" t="s">
        <v>55255</v>
      </c>
      <c r="C23337" t="s">
        <v>55256</v>
      </c>
    </row>
    <row r="23338" spans="1:3" x14ac:dyDescent="0.25">
      <c r="A23338" s="20" t="s">
        <v>112684</v>
      </c>
      <c r="B23338" t="s">
        <v>55257</v>
      </c>
      <c r="C23338" t="s">
        <v>55258</v>
      </c>
    </row>
    <row r="23339" spans="1:3" x14ac:dyDescent="0.25">
      <c r="A23339" s="20" t="s">
        <v>55259</v>
      </c>
      <c r="B23339" t="s">
        <v>55260</v>
      </c>
      <c r="C23339" t="s">
        <v>55261</v>
      </c>
    </row>
    <row r="23340" spans="1:3" x14ac:dyDescent="0.25">
      <c r="A23340" s="20" t="s">
        <v>55262</v>
      </c>
      <c r="B23340" t="s">
        <v>55263</v>
      </c>
      <c r="C23340" t="s">
        <v>55264</v>
      </c>
    </row>
    <row r="23341" spans="1:3" x14ac:dyDescent="0.25">
      <c r="A23341" s="20" t="s">
        <v>55265</v>
      </c>
      <c r="B23341" t="s">
        <v>55266</v>
      </c>
      <c r="C23341" t="s">
        <v>55267</v>
      </c>
    </row>
    <row r="23342" spans="1:3" x14ac:dyDescent="0.25">
      <c r="A23342" s="20" t="s">
        <v>55268</v>
      </c>
      <c r="B23342" t="s">
        <v>55269</v>
      </c>
      <c r="C23342" t="s">
        <v>55270</v>
      </c>
    </row>
    <row r="23343" spans="1:3" x14ac:dyDescent="0.25">
      <c r="A23343" s="20" t="s">
        <v>55271</v>
      </c>
      <c r="B23343" t="s">
        <v>55272</v>
      </c>
      <c r="C23343" t="s">
        <v>55273</v>
      </c>
    </row>
    <row r="23344" spans="1:3" x14ac:dyDescent="0.25">
      <c r="A23344" s="20" t="s">
        <v>55274</v>
      </c>
      <c r="B23344" t="s">
        <v>55275</v>
      </c>
      <c r="C23344" t="s">
        <v>55276</v>
      </c>
    </row>
    <row r="23345" spans="1:3" x14ac:dyDescent="0.25">
      <c r="A23345" s="20" t="s">
        <v>55277</v>
      </c>
      <c r="B23345" t="s">
        <v>55278</v>
      </c>
      <c r="C23345" t="s">
        <v>55279</v>
      </c>
    </row>
    <row r="23346" spans="1:3" x14ac:dyDescent="0.25">
      <c r="A23346" s="20" t="s">
        <v>55280</v>
      </c>
      <c r="B23346" t="s">
        <v>55281</v>
      </c>
      <c r="C23346" t="s">
        <v>55282</v>
      </c>
    </row>
    <row r="23347" spans="1:3" x14ac:dyDescent="0.25">
      <c r="A23347" s="20" t="s">
        <v>112685</v>
      </c>
      <c r="B23347" t="s">
        <v>55283</v>
      </c>
      <c r="C23347" t="s">
        <v>55284</v>
      </c>
    </row>
    <row r="23348" spans="1:3" x14ac:dyDescent="0.25">
      <c r="A23348" s="20" t="s">
        <v>55285</v>
      </c>
      <c r="B23348" t="s">
        <v>55286</v>
      </c>
      <c r="C23348" t="s">
        <v>55287</v>
      </c>
    </row>
    <row r="23349" spans="1:3" x14ac:dyDescent="0.25">
      <c r="A23349" s="20" t="s">
        <v>55288</v>
      </c>
      <c r="B23349" t="s">
        <v>55289</v>
      </c>
      <c r="C23349" t="s">
        <v>55290</v>
      </c>
    </row>
    <row r="23350" spans="1:3" x14ac:dyDescent="0.25">
      <c r="A23350" s="20" t="s">
        <v>55291</v>
      </c>
      <c r="B23350" t="s">
        <v>55292</v>
      </c>
      <c r="C23350" t="s">
        <v>55293</v>
      </c>
    </row>
    <row r="23351" spans="1:3" x14ac:dyDescent="0.25">
      <c r="A23351" s="20" t="s">
        <v>55294</v>
      </c>
      <c r="B23351" t="s">
        <v>55295</v>
      </c>
      <c r="C23351" t="s">
        <v>55296</v>
      </c>
    </row>
    <row r="23352" spans="1:3" x14ac:dyDescent="0.25">
      <c r="A23352" s="20" t="s">
        <v>55297</v>
      </c>
      <c r="B23352" t="s">
        <v>55298</v>
      </c>
      <c r="C23352" t="s">
        <v>55299</v>
      </c>
    </row>
    <row r="23353" spans="1:3" x14ac:dyDescent="0.25">
      <c r="A23353" s="20" t="s">
        <v>55300</v>
      </c>
      <c r="B23353" t="s">
        <v>55301</v>
      </c>
      <c r="C23353" t="s">
        <v>55302</v>
      </c>
    </row>
    <row r="23354" spans="1:3" x14ac:dyDescent="0.25">
      <c r="A23354" s="20" t="s">
        <v>55303</v>
      </c>
      <c r="B23354" t="s">
        <v>55304</v>
      </c>
      <c r="C23354" t="s">
        <v>55305</v>
      </c>
    </row>
    <row r="23355" spans="1:3" x14ac:dyDescent="0.25">
      <c r="A23355" s="20" t="s">
        <v>55306</v>
      </c>
      <c r="B23355" t="s">
        <v>55307</v>
      </c>
      <c r="C23355" t="s">
        <v>55308</v>
      </c>
    </row>
    <row r="23356" spans="1:3" x14ac:dyDescent="0.25">
      <c r="A23356" s="20" t="s">
        <v>112686</v>
      </c>
      <c r="B23356" t="s">
        <v>55309</v>
      </c>
      <c r="C23356" t="s">
        <v>55310</v>
      </c>
    </row>
    <row r="23357" spans="1:3" x14ac:dyDescent="0.25">
      <c r="A23357" s="20" t="s">
        <v>55311</v>
      </c>
      <c r="B23357" t="s">
        <v>55312</v>
      </c>
      <c r="C23357" t="s">
        <v>55313</v>
      </c>
    </row>
    <row r="23358" spans="1:3" x14ac:dyDescent="0.25">
      <c r="A23358" s="20" t="s">
        <v>55314</v>
      </c>
      <c r="B23358" t="s">
        <v>55315</v>
      </c>
      <c r="C23358" t="s">
        <v>55316</v>
      </c>
    </row>
    <row r="23359" spans="1:3" x14ac:dyDescent="0.25">
      <c r="A23359" s="20" t="s">
        <v>55317</v>
      </c>
      <c r="B23359" t="s">
        <v>55318</v>
      </c>
      <c r="C23359" t="s">
        <v>55319</v>
      </c>
    </row>
    <row r="23360" spans="1:3" x14ac:dyDescent="0.25">
      <c r="A23360" s="20" t="s">
        <v>55320</v>
      </c>
      <c r="B23360" t="s">
        <v>55321</v>
      </c>
      <c r="C23360" t="s">
        <v>55322</v>
      </c>
    </row>
    <row r="23361" spans="1:3" x14ac:dyDescent="0.25">
      <c r="A23361" s="20" t="s">
        <v>55323</v>
      </c>
      <c r="B23361" t="s">
        <v>55324</v>
      </c>
      <c r="C23361" t="s">
        <v>55325</v>
      </c>
    </row>
    <row r="23362" spans="1:3" x14ac:dyDescent="0.25">
      <c r="A23362" s="20" t="s">
        <v>55326</v>
      </c>
      <c r="B23362" t="s">
        <v>55327</v>
      </c>
      <c r="C23362" t="s">
        <v>55328</v>
      </c>
    </row>
    <row r="23363" spans="1:3" x14ac:dyDescent="0.25">
      <c r="A23363" s="20" t="s">
        <v>55329</v>
      </c>
      <c r="B23363" t="s">
        <v>55330</v>
      </c>
      <c r="C23363" t="s">
        <v>55331</v>
      </c>
    </row>
    <row r="23364" spans="1:3" x14ac:dyDescent="0.25">
      <c r="A23364" s="20" t="s">
        <v>112687</v>
      </c>
      <c r="B23364" t="s">
        <v>55332</v>
      </c>
      <c r="C23364" t="s">
        <v>55333</v>
      </c>
    </row>
    <row r="23365" spans="1:3" x14ac:dyDescent="0.25">
      <c r="A23365" s="20" t="s">
        <v>55334</v>
      </c>
      <c r="B23365" t="s">
        <v>55335</v>
      </c>
      <c r="C23365" t="s">
        <v>55336</v>
      </c>
    </row>
    <row r="23366" spans="1:3" x14ac:dyDescent="0.25">
      <c r="A23366" s="20" t="s">
        <v>55337</v>
      </c>
      <c r="B23366" t="s">
        <v>55338</v>
      </c>
      <c r="C23366" t="s">
        <v>55339</v>
      </c>
    </row>
    <row r="23367" spans="1:3" x14ac:dyDescent="0.25">
      <c r="A23367" s="20" t="s">
        <v>55340</v>
      </c>
      <c r="B23367" t="s">
        <v>55341</v>
      </c>
      <c r="C23367" t="s">
        <v>55342</v>
      </c>
    </row>
    <row r="23368" spans="1:3" x14ac:dyDescent="0.25">
      <c r="A23368" s="20" t="s">
        <v>55343</v>
      </c>
      <c r="B23368" t="s">
        <v>55344</v>
      </c>
      <c r="C23368" t="s">
        <v>55345</v>
      </c>
    </row>
    <row r="23369" spans="1:3" x14ac:dyDescent="0.25">
      <c r="A23369" s="20" t="s">
        <v>55346</v>
      </c>
      <c r="B23369" t="s">
        <v>55347</v>
      </c>
      <c r="C23369" t="s">
        <v>55348</v>
      </c>
    </row>
    <row r="23370" spans="1:3" x14ac:dyDescent="0.25">
      <c r="A23370" s="20" t="s">
        <v>55349</v>
      </c>
      <c r="B23370" t="s">
        <v>55350</v>
      </c>
      <c r="C23370" t="s">
        <v>55351</v>
      </c>
    </row>
    <row r="23371" spans="1:3" x14ac:dyDescent="0.25">
      <c r="A23371" s="20" t="s">
        <v>55352</v>
      </c>
      <c r="B23371" t="s">
        <v>55353</v>
      </c>
      <c r="C23371" t="s">
        <v>55354</v>
      </c>
    </row>
    <row r="23372" spans="1:3" x14ac:dyDescent="0.25">
      <c r="A23372" s="20" t="s">
        <v>112688</v>
      </c>
      <c r="B23372" t="s">
        <v>55355</v>
      </c>
      <c r="C23372" t="s">
        <v>55356</v>
      </c>
    </row>
    <row r="23373" spans="1:3" x14ac:dyDescent="0.25">
      <c r="A23373" s="20" t="s">
        <v>55357</v>
      </c>
      <c r="B23373" t="s">
        <v>55358</v>
      </c>
      <c r="C23373" t="s">
        <v>55359</v>
      </c>
    </row>
    <row r="23374" spans="1:3" x14ac:dyDescent="0.25">
      <c r="A23374" s="20" t="s">
        <v>55360</v>
      </c>
      <c r="B23374" t="s">
        <v>55361</v>
      </c>
      <c r="C23374" t="s">
        <v>55362</v>
      </c>
    </row>
    <row r="23375" spans="1:3" x14ac:dyDescent="0.25">
      <c r="A23375" s="20" t="s">
        <v>55363</v>
      </c>
      <c r="B23375" t="s">
        <v>55364</v>
      </c>
      <c r="C23375" t="s">
        <v>55365</v>
      </c>
    </row>
    <row r="23376" spans="1:3" x14ac:dyDescent="0.25">
      <c r="A23376" s="20" t="s">
        <v>55366</v>
      </c>
      <c r="B23376" t="s">
        <v>55367</v>
      </c>
      <c r="C23376" t="s">
        <v>55368</v>
      </c>
    </row>
    <row r="23377" spans="1:3" x14ac:dyDescent="0.25">
      <c r="A23377" s="20" t="s">
        <v>55369</v>
      </c>
      <c r="B23377" t="s">
        <v>55370</v>
      </c>
      <c r="C23377" t="s">
        <v>55371</v>
      </c>
    </row>
    <row r="23378" spans="1:3" x14ac:dyDescent="0.25">
      <c r="A23378" s="20" t="s">
        <v>55372</v>
      </c>
      <c r="B23378" t="s">
        <v>55373</v>
      </c>
      <c r="C23378" t="s">
        <v>55374</v>
      </c>
    </row>
    <row r="23379" spans="1:3" x14ac:dyDescent="0.25">
      <c r="A23379" s="20" t="s">
        <v>55375</v>
      </c>
      <c r="B23379" t="s">
        <v>55376</v>
      </c>
      <c r="C23379" t="s">
        <v>55377</v>
      </c>
    </row>
    <row r="23380" spans="1:3" x14ac:dyDescent="0.25">
      <c r="A23380" s="20" t="s">
        <v>112689</v>
      </c>
      <c r="B23380" t="s">
        <v>55378</v>
      </c>
      <c r="C23380" t="s">
        <v>55379</v>
      </c>
    </row>
    <row r="23381" spans="1:3" x14ac:dyDescent="0.25">
      <c r="A23381" s="20" t="s">
        <v>55380</v>
      </c>
      <c r="B23381" t="s">
        <v>55381</v>
      </c>
      <c r="C23381" t="s">
        <v>55382</v>
      </c>
    </row>
    <row r="23382" spans="1:3" x14ac:dyDescent="0.25">
      <c r="A23382" s="20" t="s">
        <v>55383</v>
      </c>
      <c r="B23382" t="s">
        <v>55384</v>
      </c>
      <c r="C23382" t="s">
        <v>55385</v>
      </c>
    </row>
    <row r="23383" spans="1:3" x14ac:dyDescent="0.25">
      <c r="A23383" s="20" t="s">
        <v>55386</v>
      </c>
      <c r="B23383" t="s">
        <v>55387</v>
      </c>
      <c r="C23383" t="s">
        <v>55388</v>
      </c>
    </row>
    <row r="23384" spans="1:3" x14ac:dyDescent="0.25">
      <c r="A23384" s="20" t="s">
        <v>55389</v>
      </c>
      <c r="B23384" t="s">
        <v>55390</v>
      </c>
      <c r="C23384" t="s">
        <v>55391</v>
      </c>
    </row>
    <row r="23385" spans="1:3" x14ac:dyDescent="0.25">
      <c r="A23385" s="20" t="s">
        <v>55392</v>
      </c>
      <c r="B23385" t="s">
        <v>55393</v>
      </c>
      <c r="C23385" t="s">
        <v>55394</v>
      </c>
    </row>
    <row r="23386" spans="1:3" x14ac:dyDescent="0.25">
      <c r="A23386" s="20" t="s">
        <v>55395</v>
      </c>
      <c r="B23386" t="s">
        <v>55396</v>
      </c>
      <c r="C23386" t="s">
        <v>55397</v>
      </c>
    </row>
    <row r="23387" spans="1:3" x14ac:dyDescent="0.25">
      <c r="A23387" s="20" t="s">
        <v>55398</v>
      </c>
      <c r="B23387" t="s">
        <v>55399</v>
      </c>
      <c r="C23387" t="s">
        <v>55400</v>
      </c>
    </row>
    <row r="23388" spans="1:3" x14ac:dyDescent="0.25">
      <c r="A23388" s="20" t="s">
        <v>55401</v>
      </c>
      <c r="B23388" t="s">
        <v>55402</v>
      </c>
      <c r="C23388" t="s">
        <v>55403</v>
      </c>
    </row>
    <row r="23389" spans="1:3" x14ac:dyDescent="0.25">
      <c r="A23389" s="20" t="s">
        <v>112690</v>
      </c>
      <c r="B23389" t="s">
        <v>55404</v>
      </c>
      <c r="C23389" t="s">
        <v>55405</v>
      </c>
    </row>
    <row r="23390" spans="1:3" x14ac:dyDescent="0.25">
      <c r="A23390" s="20" t="s">
        <v>55406</v>
      </c>
      <c r="B23390" t="s">
        <v>55407</v>
      </c>
      <c r="C23390" t="s">
        <v>55408</v>
      </c>
    </row>
    <row r="23391" spans="1:3" x14ac:dyDescent="0.25">
      <c r="A23391" s="20" t="s">
        <v>55409</v>
      </c>
      <c r="B23391" t="s">
        <v>55410</v>
      </c>
      <c r="C23391" t="s">
        <v>55411</v>
      </c>
    </row>
    <row r="23392" spans="1:3" x14ac:dyDescent="0.25">
      <c r="A23392" s="20" t="s">
        <v>55412</v>
      </c>
      <c r="B23392" t="s">
        <v>55413</v>
      </c>
      <c r="C23392" t="s">
        <v>55414</v>
      </c>
    </row>
    <row r="23393" spans="1:3" x14ac:dyDescent="0.25">
      <c r="A23393" s="20" t="s">
        <v>55415</v>
      </c>
      <c r="B23393" t="s">
        <v>55416</v>
      </c>
      <c r="C23393" t="s">
        <v>55417</v>
      </c>
    </row>
    <row r="23394" spans="1:3" x14ac:dyDescent="0.25">
      <c r="A23394" s="20" t="s">
        <v>55418</v>
      </c>
      <c r="B23394" t="s">
        <v>55419</v>
      </c>
      <c r="C23394" t="s">
        <v>55420</v>
      </c>
    </row>
    <row r="23395" spans="1:3" x14ac:dyDescent="0.25">
      <c r="A23395" s="20" t="s">
        <v>55421</v>
      </c>
      <c r="B23395" t="s">
        <v>55422</v>
      </c>
      <c r="C23395" t="s">
        <v>55423</v>
      </c>
    </row>
    <row r="23396" spans="1:3" x14ac:dyDescent="0.25">
      <c r="A23396" s="20" t="s">
        <v>55424</v>
      </c>
      <c r="B23396" t="s">
        <v>55425</v>
      </c>
      <c r="C23396" t="s">
        <v>55426</v>
      </c>
    </row>
    <row r="23397" spans="1:3" x14ac:dyDescent="0.25">
      <c r="A23397" s="20" t="s">
        <v>55427</v>
      </c>
      <c r="B23397" t="s">
        <v>55428</v>
      </c>
      <c r="C23397" t="s">
        <v>55429</v>
      </c>
    </row>
    <row r="23398" spans="1:3" x14ac:dyDescent="0.25">
      <c r="A23398" s="20" t="s">
        <v>112691</v>
      </c>
      <c r="B23398" t="s">
        <v>55430</v>
      </c>
      <c r="C23398" t="s">
        <v>55431</v>
      </c>
    </row>
    <row r="23399" spans="1:3" x14ac:dyDescent="0.25">
      <c r="A23399" s="20" t="s">
        <v>55432</v>
      </c>
      <c r="B23399" t="s">
        <v>55433</v>
      </c>
      <c r="C23399" t="s">
        <v>55434</v>
      </c>
    </row>
    <row r="23400" spans="1:3" x14ac:dyDescent="0.25">
      <c r="A23400" s="20" t="s">
        <v>55435</v>
      </c>
      <c r="B23400" t="s">
        <v>55436</v>
      </c>
      <c r="C23400" t="s">
        <v>55437</v>
      </c>
    </row>
    <row r="23401" spans="1:3" x14ac:dyDescent="0.25">
      <c r="A23401" s="20" t="s">
        <v>55438</v>
      </c>
      <c r="B23401" t="s">
        <v>55439</v>
      </c>
      <c r="C23401" t="s">
        <v>55440</v>
      </c>
    </row>
    <row r="23402" spans="1:3" x14ac:dyDescent="0.25">
      <c r="A23402" s="20" t="s">
        <v>55441</v>
      </c>
      <c r="B23402" t="s">
        <v>55442</v>
      </c>
      <c r="C23402" t="s">
        <v>55443</v>
      </c>
    </row>
    <row r="23403" spans="1:3" x14ac:dyDescent="0.25">
      <c r="A23403" s="20" t="s">
        <v>55444</v>
      </c>
      <c r="B23403" t="s">
        <v>55445</v>
      </c>
      <c r="C23403" t="s">
        <v>55446</v>
      </c>
    </row>
    <row r="23404" spans="1:3" x14ac:dyDescent="0.25">
      <c r="A23404" s="20" t="s">
        <v>55447</v>
      </c>
      <c r="B23404" t="s">
        <v>55448</v>
      </c>
      <c r="C23404" t="s">
        <v>55449</v>
      </c>
    </row>
    <row r="23405" spans="1:3" x14ac:dyDescent="0.25">
      <c r="A23405" s="20" t="s">
        <v>55450</v>
      </c>
      <c r="B23405" t="s">
        <v>55451</v>
      </c>
      <c r="C23405" t="s">
        <v>55452</v>
      </c>
    </row>
    <row r="23406" spans="1:3" x14ac:dyDescent="0.25">
      <c r="A23406" s="20" t="s">
        <v>112692</v>
      </c>
      <c r="B23406" t="s">
        <v>55453</v>
      </c>
      <c r="C23406" t="s">
        <v>55454</v>
      </c>
    </row>
    <row r="23407" spans="1:3" x14ac:dyDescent="0.25">
      <c r="A23407" s="20" t="s">
        <v>112693</v>
      </c>
      <c r="B23407" t="s">
        <v>55455</v>
      </c>
      <c r="C23407" t="s">
        <v>55456</v>
      </c>
    </row>
    <row r="23408" spans="1:3" x14ac:dyDescent="0.25">
      <c r="A23408" s="20" t="s">
        <v>112694</v>
      </c>
      <c r="B23408" t="s">
        <v>55457</v>
      </c>
      <c r="C23408" t="s">
        <v>55458</v>
      </c>
    </row>
    <row r="23409" spans="1:3" x14ac:dyDescent="0.25">
      <c r="A23409" s="20" t="s">
        <v>112695</v>
      </c>
      <c r="B23409" t="s">
        <v>55459</v>
      </c>
      <c r="C23409" t="s">
        <v>55460</v>
      </c>
    </row>
    <row r="23410" spans="1:3" x14ac:dyDescent="0.25">
      <c r="A23410" s="20" t="s">
        <v>112696</v>
      </c>
      <c r="B23410" t="s">
        <v>55461</v>
      </c>
      <c r="C23410" t="s">
        <v>55462</v>
      </c>
    </row>
    <row r="23411" spans="1:3" x14ac:dyDescent="0.25">
      <c r="A23411" s="20" t="s">
        <v>112697</v>
      </c>
      <c r="B23411" t="s">
        <v>55463</v>
      </c>
      <c r="C23411" t="s">
        <v>55464</v>
      </c>
    </row>
    <row r="23412" spans="1:3" x14ac:dyDescent="0.25">
      <c r="A23412" s="20" t="s">
        <v>112698</v>
      </c>
      <c r="B23412" t="s">
        <v>55465</v>
      </c>
      <c r="C23412" t="s">
        <v>55466</v>
      </c>
    </row>
    <row r="23413" spans="1:3" x14ac:dyDescent="0.25">
      <c r="A23413" s="20" t="s">
        <v>112699</v>
      </c>
      <c r="B23413" t="s">
        <v>55467</v>
      </c>
      <c r="C23413" t="s">
        <v>55468</v>
      </c>
    </row>
    <row r="23414" spans="1:3" x14ac:dyDescent="0.25">
      <c r="A23414" s="20" t="s">
        <v>112700</v>
      </c>
      <c r="B23414" t="s">
        <v>55469</v>
      </c>
      <c r="C23414" t="s">
        <v>55470</v>
      </c>
    </row>
    <row r="23415" spans="1:3" x14ac:dyDescent="0.25">
      <c r="A23415" s="20" t="s">
        <v>112701</v>
      </c>
      <c r="B23415" t="s">
        <v>55471</v>
      </c>
      <c r="C23415" t="s">
        <v>55472</v>
      </c>
    </row>
    <row r="23416" spans="1:3" x14ac:dyDescent="0.25">
      <c r="A23416" s="20" t="s">
        <v>112702</v>
      </c>
      <c r="B23416" t="s">
        <v>55473</v>
      </c>
      <c r="C23416" t="s">
        <v>55474</v>
      </c>
    </row>
    <row r="23417" spans="1:3" x14ac:dyDescent="0.25">
      <c r="A23417" s="20" t="s">
        <v>112703</v>
      </c>
      <c r="B23417" t="s">
        <v>55475</v>
      </c>
      <c r="C23417" t="s">
        <v>55476</v>
      </c>
    </row>
    <row r="23418" spans="1:3" x14ac:dyDescent="0.25">
      <c r="A23418" s="20" t="s">
        <v>112704</v>
      </c>
      <c r="B23418" t="s">
        <v>55477</v>
      </c>
      <c r="C23418" t="s">
        <v>55478</v>
      </c>
    </row>
    <row r="23419" spans="1:3" x14ac:dyDescent="0.25">
      <c r="A23419" s="20" t="s">
        <v>112705</v>
      </c>
      <c r="B23419" t="s">
        <v>55479</v>
      </c>
      <c r="C23419" t="s">
        <v>55480</v>
      </c>
    </row>
    <row r="23420" spans="1:3" x14ac:dyDescent="0.25">
      <c r="A23420" s="20" t="s">
        <v>112706</v>
      </c>
      <c r="B23420" t="s">
        <v>55481</v>
      </c>
      <c r="C23420" t="s">
        <v>55482</v>
      </c>
    </row>
    <row r="23421" spans="1:3" x14ac:dyDescent="0.25">
      <c r="A23421" s="20" t="s">
        <v>112707</v>
      </c>
      <c r="B23421" t="s">
        <v>55483</v>
      </c>
      <c r="C23421" t="s">
        <v>55484</v>
      </c>
    </row>
    <row r="23422" spans="1:3" x14ac:dyDescent="0.25">
      <c r="A23422" s="20" t="s">
        <v>112708</v>
      </c>
      <c r="B23422" t="s">
        <v>55485</v>
      </c>
      <c r="C23422" t="s">
        <v>55486</v>
      </c>
    </row>
    <row r="23423" spans="1:3" x14ac:dyDescent="0.25">
      <c r="A23423" s="20" t="s">
        <v>112709</v>
      </c>
      <c r="B23423" t="s">
        <v>55487</v>
      </c>
      <c r="C23423" t="s">
        <v>55488</v>
      </c>
    </row>
    <row r="23424" spans="1:3" x14ac:dyDescent="0.25">
      <c r="A23424" s="20" t="s">
        <v>112710</v>
      </c>
      <c r="B23424" t="s">
        <v>55489</v>
      </c>
      <c r="C23424" t="s">
        <v>55490</v>
      </c>
    </row>
    <row r="23425" spans="1:3" x14ac:dyDescent="0.25">
      <c r="A23425" s="20" t="s">
        <v>112711</v>
      </c>
      <c r="B23425" t="s">
        <v>55491</v>
      </c>
      <c r="C23425" t="s">
        <v>55492</v>
      </c>
    </row>
    <row r="23426" spans="1:3" x14ac:dyDescent="0.25">
      <c r="A23426" s="20" t="s">
        <v>112712</v>
      </c>
      <c r="B23426" t="s">
        <v>55493</v>
      </c>
      <c r="C23426" t="s">
        <v>55494</v>
      </c>
    </row>
    <row r="23427" spans="1:3" x14ac:dyDescent="0.25">
      <c r="A23427" s="20" t="s">
        <v>112713</v>
      </c>
      <c r="B23427" t="s">
        <v>55495</v>
      </c>
      <c r="C23427" t="s">
        <v>55496</v>
      </c>
    </row>
    <row r="23428" spans="1:3" x14ac:dyDescent="0.25">
      <c r="A23428" s="20" t="s">
        <v>112714</v>
      </c>
      <c r="B23428" t="s">
        <v>55497</v>
      </c>
      <c r="C23428" t="s">
        <v>55498</v>
      </c>
    </row>
    <row r="23429" spans="1:3" x14ac:dyDescent="0.25">
      <c r="A23429" s="20" t="s">
        <v>112715</v>
      </c>
      <c r="B23429" t="s">
        <v>55499</v>
      </c>
      <c r="C23429" t="s">
        <v>55500</v>
      </c>
    </row>
    <row r="23430" spans="1:3" x14ac:dyDescent="0.25">
      <c r="A23430" s="20" t="s">
        <v>112716</v>
      </c>
      <c r="B23430" t="s">
        <v>55501</v>
      </c>
      <c r="C23430" t="s">
        <v>55502</v>
      </c>
    </row>
    <row r="23431" spans="1:3" x14ac:dyDescent="0.25">
      <c r="A23431" s="20" t="s">
        <v>112717</v>
      </c>
      <c r="B23431" t="s">
        <v>55503</v>
      </c>
      <c r="C23431" t="s">
        <v>55504</v>
      </c>
    </row>
    <row r="23432" spans="1:3" x14ac:dyDescent="0.25">
      <c r="A23432" s="20" t="s">
        <v>112718</v>
      </c>
      <c r="B23432" t="s">
        <v>55505</v>
      </c>
      <c r="C23432" t="s">
        <v>55506</v>
      </c>
    </row>
    <row r="23433" spans="1:3" x14ac:dyDescent="0.25">
      <c r="A23433" s="20" t="s">
        <v>112719</v>
      </c>
      <c r="B23433" t="s">
        <v>55507</v>
      </c>
      <c r="C23433" t="s">
        <v>55508</v>
      </c>
    </row>
    <row r="23434" spans="1:3" x14ac:dyDescent="0.25">
      <c r="A23434" s="20" t="s">
        <v>112720</v>
      </c>
      <c r="B23434" t="s">
        <v>55509</v>
      </c>
      <c r="C23434" t="s">
        <v>55510</v>
      </c>
    </row>
    <row r="23435" spans="1:3" x14ac:dyDescent="0.25">
      <c r="A23435" s="20" t="s">
        <v>112721</v>
      </c>
      <c r="B23435" t="s">
        <v>55511</v>
      </c>
      <c r="C23435" t="s">
        <v>55512</v>
      </c>
    </row>
    <row r="23436" spans="1:3" x14ac:dyDescent="0.25">
      <c r="A23436" s="20" t="s">
        <v>112722</v>
      </c>
      <c r="B23436" t="s">
        <v>55513</v>
      </c>
      <c r="C23436" t="s">
        <v>55514</v>
      </c>
    </row>
    <row r="23437" spans="1:3" x14ac:dyDescent="0.25">
      <c r="A23437" s="20" t="s">
        <v>112723</v>
      </c>
      <c r="B23437" t="s">
        <v>55515</v>
      </c>
      <c r="C23437" t="s">
        <v>55516</v>
      </c>
    </row>
    <row r="23438" spans="1:3" x14ac:dyDescent="0.25">
      <c r="A23438" s="20" t="s">
        <v>112724</v>
      </c>
      <c r="B23438" t="s">
        <v>55517</v>
      </c>
      <c r="C23438" t="s">
        <v>55518</v>
      </c>
    </row>
    <row r="23439" spans="1:3" x14ac:dyDescent="0.25">
      <c r="A23439" s="20" t="s">
        <v>112725</v>
      </c>
      <c r="B23439" t="s">
        <v>55519</v>
      </c>
      <c r="C23439" t="s">
        <v>55520</v>
      </c>
    </row>
    <row r="23440" spans="1:3" x14ac:dyDescent="0.25">
      <c r="A23440" s="20" t="s">
        <v>112726</v>
      </c>
      <c r="B23440" t="s">
        <v>55521</v>
      </c>
      <c r="C23440" t="s">
        <v>55522</v>
      </c>
    </row>
    <row r="23441" spans="1:3" x14ac:dyDescent="0.25">
      <c r="A23441" s="20" t="s">
        <v>112727</v>
      </c>
      <c r="B23441" t="s">
        <v>55523</v>
      </c>
      <c r="C23441" t="s">
        <v>55524</v>
      </c>
    </row>
    <row r="23442" spans="1:3" x14ac:dyDescent="0.25">
      <c r="A23442" s="20" t="s">
        <v>112728</v>
      </c>
      <c r="B23442" t="s">
        <v>55525</v>
      </c>
      <c r="C23442" t="s">
        <v>55526</v>
      </c>
    </row>
    <row r="23443" spans="1:3" x14ac:dyDescent="0.25">
      <c r="A23443" s="20" t="s">
        <v>112729</v>
      </c>
      <c r="B23443" t="s">
        <v>55527</v>
      </c>
      <c r="C23443" t="s">
        <v>55528</v>
      </c>
    </row>
    <row r="23444" spans="1:3" x14ac:dyDescent="0.25">
      <c r="A23444" s="20" t="s">
        <v>112730</v>
      </c>
      <c r="B23444" t="s">
        <v>55529</v>
      </c>
      <c r="C23444" t="s">
        <v>55530</v>
      </c>
    </row>
    <row r="23445" spans="1:3" x14ac:dyDescent="0.25">
      <c r="A23445" s="20" t="s">
        <v>112731</v>
      </c>
      <c r="B23445" t="s">
        <v>55531</v>
      </c>
      <c r="C23445" t="s">
        <v>55532</v>
      </c>
    </row>
    <row r="23446" spans="1:3" x14ac:dyDescent="0.25">
      <c r="A23446" s="20" t="s">
        <v>112732</v>
      </c>
      <c r="B23446" t="s">
        <v>55533</v>
      </c>
      <c r="C23446" t="s">
        <v>55534</v>
      </c>
    </row>
    <row r="23447" spans="1:3" x14ac:dyDescent="0.25">
      <c r="A23447" s="20" t="s">
        <v>112733</v>
      </c>
      <c r="B23447" t="s">
        <v>55535</v>
      </c>
      <c r="C23447" t="s">
        <v>55536</v>
      </c>
    </row>
    <row r="23448" spans="1:3" x14ac:dyDescent="0.25">
      <c r="A23448" s="20" t="s">
        <v>112734</v>
      </c>
      <c r="B23448" t="s">
        <v>55537</v>
      </c>
      <c r="C23448" t="s">
        <v>55538</v>
      </c>
    </row>
    <row r="23449" spans="1:3" x14ac:dyDescent="0.25">
      <c r="A23449" s="20" t="s">
        <v>112735</v>
      </c>
      <c r="B23449" t="s">
        <v>55539</v>
      </c>
      <c r="C23449" t="s">
        <v>55540</v>
      </c>
    </row>
    <row r="23450" spans="1:3" x14ac:dyDescent="0.25">
      <c r="A23450" s="20" t="s">
        <v>112736</v>
      </c>
      <c r="B23450" t="s">
        <v>55541</v>
      </c>
      <c r="C23450" t="s">
        <v>55542</v>
      </c>
    </row>
    <row r="23451" spans="1:3" x14ac:dyDescent="0.25">
      <c r="A23451" s="20" t="s">
        <v>112737</v>
      </c>
      <c r="B23451" t="s">
        <v>55543</v>
      </c>
      <c r="C23451" t="s">
        <v>55544</v>
      </c>
    </row>
    <row r="23452" spans="1:3" x14ac:dyDescent="0.25">
      <c r="A23452" s="20" t="s">
        <v>112738</v>
      </c>
      <c r="B23452" t="s">
        <v>55545</v>
      </c>
      <c r="C23452" t="s">
        <v>55546</v>
      </c>
    </row>
    <row r="23453" spans="1:3" x14ac:dyDescent="0.25">
      <c r="A23453" s="20" t="s">
        <v>112739</v>
      </c>
      <c r="B23453" t="s">
        <v>55547</v>
      </c>
      <c r="C23453" t="s">
        <v>55548</v>
      </c>
    </row>
    <row r="23454" spans="1:3" x14ac:dyDescent="0.25">
      <c r="A23454" s="20" t="s">
        <v>112740</v>
      </c>
      <c r="B23454" t="s">
        <v>55549</v>
      </c>
      <c r="C23454" t="s">
        <v>55550</v>
      </c>
    </row>
    <row r="23455" spans="1:3" x14ac:dyDescent="0.25">
      <c r="A23455" s="20" t="s">
        <v>112741</v>
      </c>
      <c r="B23455" t="s">
        <v>55551</v>
      </c>
      <c r="C23455" t="s">
        <v>55552</v>
      </c>
    </row>
    <row r="23456" spans="1:3" x14ac:dyDescent="0.25">
      <c r="A23456" s="20" t="s">
        <v>112742</v>
      </c>
      <c r="B23456" t="s">
        <v>55553</v>
      </c>
      <c r="C23456" t="s">
        <v>55554</v>
      </c>
    </row>
    <row r="23457" spans="1:3" x14ac:dyDescent="0.25">
      <c r="A23457" s="20" t="s">
        <v>112743</v>
      </c>
      <c r="B23457" t="s">
        <v>55555</v>
      </c>
      <c r="C23457" t="s">
        <v>55556</v>
      </c>
    </row>
    <row r="23458" spans="1:3" x14ac:dyDescent="0.25">
      <c r="A23458" s="20" t="s">
        <v>112744</v>
      </c>
      <c r="B23458" t="s">
        <v>55557</v>
      </c>
      <c r="C23458" t="s">
        <v>55558</v>
      </c>
    </row>
    <row r="23459" spans="1:3" x14ac:dyDescent="0.25">
      <c r="A23459" s="20" t="s">
        <v>112745</v>
      </c>
      <c r="B23459" t="s">
        <v>55559</v>
      </c>
      <c r="C23459" t="s">
        <v>55560</v>
      </c>
    </row>
    <row r="23460" spans="1:3" x14ac:dyDescent="0.25">
      <c r="A23460" s="20" t="s">
        <v>112746</v>
      </c>
      <c r="B23460" t="s">
        <v>55561</v>
      </c>
      <c r="C23460" t="s">
        <v>55562</v>
      </c>
    </row>
    <row r="23461" spans="1:3" x14ac:dyDescent="0.25">
      <c r="A23461" s="20" t="s">
        <v>112747</v>
      </c>
      <c r="B23461" t="s">
        <v>55563</v>
      </c>
      <c r="C23461" t="s">
        <v>55564</v>
      </c>
    </row>
    <row r="23462" spans="1:3" x14ac:dyDescent="0.25">
      <c r="A23462" s="20" t="s">
        <v>112748</v>
      </c>
      <c r="B23462" t="s">
        <v>55565</v>
      </c>
      <c r="C23462" t="s">
        <v>55566</v>
      </c>
    </row>
    <row r="23463" spans="1:3" x14ac:dyDescent="0.25">
      <c r="A23463" s="20" t="s">
        <v>55567</v>
      </c>
      <c r="B23463" t="s">
        <v>55568</v>
      </c>
      <c r="C23463" t="s">
        <v>55569</v>
      </c>
    </row>
    <row r="23464" spans="1:3" x14ac:dyDescent="0.25">
      <c r="A23464" s="20" t="s">
        <v>112749</v>
      </c>
      <c r="B23464" t="s">
        <v>55570</v>
      </c>
      <c r="C23464" t="s">
        <v>55571</v>
      </c>
    </row>
    <row r="23465" spans="1:3" x14ac:dyDescent="0.25">
      <c r="A23465" s="20" t="s">
        <v>55572</v>
      </c>
      <c r="B23465" t="s">
        <v>55573</v>
      </c>
      <c r="C23465" t="s">
        <v>55574</v>
      </c>
    </row>
    <row r="23466" spans="1:3" x14ac:dyDescent="0.25">
      <c r="A23466" s="20" t="s">
        <v>55575</v>
      </c>
      <c r="B23466" t="s">
        <v>55576</v>
      </c>
      <c r="C23466" t="s">
        <v>55577</v>
      </c>
    </row>
    <row r="23467" spans="1:3" x14ac:dyDescent="0.25">
      <c r="A23467" s="20" t="s">
        <v>55578</v>
      </c>
      <c r="B23467" t="s">
        <v>55579</v>
      </c>
      <c r="C23467" t="s">
        <v>55580</v>
      </c>
    </row>
    <row r="23468" spans="1:3" x14ac:dyDescent="0.25">
      <c r="A23468" s="20" t="s">
        <v>55581</v>
      </c>
      <c r="B23468" t="s">
        <v>55582</v>
      </c>
      <c r="C23468" t="s">
        <v>55583</v>
      </c>
    </row>
    <row r="23469" spans="1:3" x14ac:dyDescent="0.25">
      <c r="A23469" s="20" t="s">
        <v>55584</v>
      </c>
      <c r="B23469" t="s">
        <v>55585</v>
      </c>
      <c r="C23469" t="s">
        <v>55586</v>
      </c>
    </row>
    <row r="23470" spans="1:3" x14ac:dyDescent="0.25">
      <c r="A23470" s="20" t="s">
        <v>55587</v>
      </c>
      <c r="B23470" t="s">
        <v>55588</v>
      </c>
      <c r="C23470" t="s">
        <v>55589</v>
      </c>
    </row>
    <row r="23471" spans="1:3" x14ac:dyDescent="0.25">
      <c r="A23471" s="20" t="s">
        <v>55590</v>
      </c>
      <c r="B23471" t="s">
        <v>55591</v>
      </c>
      <c r="C23471" t="s">
        <v>55592</v>
      </c>
    </row>
    <row r="23472" spans="1:3" x14ac:dyDescent="0.25">
      <c r="A23472" s="20" t="s">
        <v>55593</v>
      </c>
      <c r="B23472" t="s">
        <v>55594</v>
      </c>
      <c r="C23472" t="s">
        <v>55595</v>
      </c>
    </row>
    <row r="23473" spans="1:3" x14ac:dyDescent="0.25">
      <c r="A23473" s="20" t="s">
        <v>112750</v>
      </c>
      <c r="B23473" t="s">
        <v>55596</v>
      </c>
      <c r="C23473" t="s">
        <v>55597</v>
      </c>
    </row>
    <row r="23474" spans="1:3" x14ac:dyDescent="0.25">
      <c r="A23474" s="20" t="s">
        <v>55598</v>
      </c>
      <c r="B23474" t="s">
        <v>55599</v>
      </c>
      <c r="C23474" t="s">
        <v>55600</v>
      </c>
    </row>
    <row r="23475" spans="1:3" x14ac:dyDescent="0.25">
      <c r="A23475" s="20" t="s">
        <v>55601</v>
      </c>
      <c r="B23475" t="s">
        <v>55602</v>
      </c>
      <c r="C23475" t="s">
        <v>55603</v>
      </c>
    </row>
    <row r="23476" spans="1:3" x14ac:dyDescent="0.25">
      <c r="A23476" s="20" t="s">
        <v>55604</v>
      </c>
      <c r="B23476" t="s">
        <v>55605</v>
      </c>
      <c r="C23476" t="s">
        <v>55606</v>
      </c>
    </row>
    <row r="23477" spans="1:3" x14ac:dyDescent="0.25">
      <c r="A23477" s="20" t="s">
        <v>55607</v>
      </c>
      <c r="B23477" t="s">
        <v>55608</v>
      </c>
      <c r="C23477" t="s">
        <v>55609</v>
      </c>
    </row>
    <row r="23478" spans="1:3" x14ac:dyDescent="0.25">
      <c r="A23478" s="20" t="s">
        <v>55610</v>
      </c>
      <c r="B23478" t="s">
        <v>55611</v>
      </c>
      <c r="C23478" t="s">
        <v>55612</v>
      </c>
    </row>
    <row r="23479" spans="1:3" x14ac:dyDescent="0.25">
      <c r="A23479" s="20" t="s">
        <v>55613</v>
      </c>
      <c r="B23479" t="s">
        <v>55614</v>
      </c>
      <c r="C23479" t="s">
        <v>55615</v>
      </c>
    </row>
    <row r="23480" spans="1:3" x14ac:dyDescent="0.25">
      <c r="A23480" s="20" t="s">
        <v>55616</v>
      </c>
      <c r="B23480" t="s">
        <v>55617</v>
      </c>
      <c r="C23480" t="s">
        <v>55618</v>
      </c>
    </row>
    <row r="23481" spans="1:3" x14ac:dyDescent="0.25">
      <c r="A23481" s="20" t="s">
        <v>55619</v>
      </c>
      <c r="B23481" t="s">
        <v>55620</v>
      </c>
      <c r="C23481" t="s">
        <v>55621</v>
      </c>
    </row>
    <row r="23482" spans="1:3" x14ac:dyDescent="0.25">
      <c r="A23482" s="20" t="s">
        <v>112751</v>
      </c>
      <c r="B23482" t="s">
        <v>55622</v>
      </c>
      <c r="C23482" t="s">
        <v>55623</v>
      </c>
    </row>
    <row r="23483" spans="1:3" x14ac:dyDescent="0.25">
      <c r="A23483" s="20" t="s">
        <v>55624</v>
      </c>
      <c r="B23483" t="s">
        <v>55625</v>
      </c>
      <c r="C23483" t="s">
        <v>55626</v>
      </c>
    </row>
    <row r="23484" spans="1:3" x14ac:dyDescent="0.25">
      <c r="A23484" s="20" t="s">
        <v>55627</v>
      </c>
      <c r="B23484" t="s">
        <v>55628</v>
      </c>
      <c r="C23484" t="s">
        <v>55629</v>
      </c>
    </row>
    <row r="23485" spans="1:3" x14ac:dyDescent="0.25">
      <c r="A23485" s="20" t="s">
        <v>55630</v>
      </c>
      <c r="B23485" t="s">
        <v>55631</v>
      </c>
      <c r="C23485" t="s">
        <v>55632</v>
      </c>
    </row>
    <row r="23486" spans="1:3" x14ac:dyDescent="0.25">
      <c r="A23486" s="20" t="s">
        <v>55633</v>
      </c>
      <c r="B23486" t="s">
        <v>55634</v>
      </c>
      <c r="C23486" t="s">
        <v>55635</v>
      </c>
    </row>
    <row r="23487" spans="1:3" x14ac:dyDescent="0.25">
      <c r="A23487" s="20" t="s">
        <v>55636</v>
      </c>
      <c r="B23487" t="s">
        <v>55637</v>
      </c>
      <c r="C23487" t="s">
        <v>55638</v>
      </c>
    </row>
    <row r="23488" spans="1:3" x14ac:dyDescent="0.25">
      <c r="A23488" s="20" t="s">
        <v>55639</v>
      </c>
      <c r="B23488" t="s">
        <v>55640</v>
      </c>
      <c r="C23488" t="s">
        <v>55641</v>
      </c>
    </row>
    <row r="23489" spans="1:3" x14ac:dyDescent="0.25">
      <c r="A23489" s="20" t="s">
        <v>55642</v>
      </c>
      <c r="B23489" t="s">
        <v>55643</v>
      </c>
      <c r="C23489" t="s">
        <v>55644</v>
      </c>
    </row>
    <row r="23490" spans="1:3" x14ac:dyDescent="0.25">
      <c r="A23490" s="20" t="s">
        <v>55645</v>
      </c>
      <c r="B23490" t="s">
        <v>55646</v>
      </c>
      <c r="C23490" t="s">
        <v>55647</v>
      </c>
    </row>
    <row r="23491" spans="1:3" x14ac:dyDescent="0.25">
      <c r="A23491" s="20" t="s">
        <v>112752</v>
      </c>
      <c r="B23491" t="s">
        <v>55648</v>
      </c>
      <c r="C23491" t="s">
        <v>55649</v>
      </c>
    </row>
    <row r="23492" spans="1:3" x14ac:dyDescent="0.25">
      <c r="A23492" s="20" t="s">
        <v>55650</v>
      </c>
      <c r="B23492" t="s">
        <v>55651</v>
      </c>
      <c r="C23492" t="s">
        <v>55652</v>
      </c>
    </row>
    <row r="23493" spans="1:3" x14ac:dyDescent="0.25">
      <c r="A23493" s="20" t="s">
        <v>55653</v>
      </c>
      <c r="B23493" t="s">
        <v>55654</v>
      </c>
      <c r="C23493" t="s">
        <v>55655</v>
      </c>
    </row>
    <row r="23494" spans="1:3" x14ac:dyDescent="0.25">
      <c r="A23494" s="20" t="s">
        <v>55656</v>
      </c>
      <c r="B23494" t="s">
        <v>55657</v>
      </c>
      <c r="C23494" t="s">
        <v>55658</v>
      </c>
    </row>
    <row r="23495" spans="1:3" x14ac:dyDescent="0.25">
      <c r="A23495" s="20" t="s">
        <v>55659</v>
      </c>
      <c r="B23495" t="s">
        <v>55660</v>
      </c>
      <c r="C23495" t="s">
        <v>55661</v>
      </c>
    </row>
    <row r="23496" spans="1:3" x14ac:dyDescent="0.25">
      <c r="A23496" s="20" t="s">
        <v>55662</v>
      </c>
      <c r="B23496" t="s">
        <v>55663</v>
      </c>
      <c r="C23496" t="s">
        <v>55664</v>
      </c>
    </row>
    <row r="23497" spans="1:3" x14ac:dyDescent="0.25">
      <c r="A23497" s="20" t="s">
        <v>55665</v>
      </c>
      <c r="B23497" t="s">
        <v>55666</v>
      </c>
      <c r="C23497" t="s">
        <v>55667</v>
      </c>
    </row>
    <row r="23498" spans="1:3" x14ac:dyDescent="0.25">
      <c r="A23498" s="20" t="s">
        <v>55668</v>
      </c>
      <c r="B23498" t="s">
        <v>55669</v>
      </c>
      <c r="C23498" t="s">
        <v>55670</v>
      </c>
    </row>
    <row r="23499" spans="1:3" x14ac:dyDescent="0.25">
      <c r="A23499" s="20" t="s">
        <v>55671</v>
      </c>
      <c r="B23499" t="s">
        <v>55672</v>
      </c>
      <c r="C23499" t="s">
        <v>55673</v>
      </c>
    </row>
    <row r="23500" spans="1:3" x14ac:dyDescent="0.25">
      <c r="A23500" s="20" t="s">
        <v>112753</v>
      </c>
      <c r="B23500" t="s">
        <v>55674</v>
      </c>
      <c r="C23500" t="s">
        <v>55675</v>
      </c>
    </row>
    <row r="23501" spans="1:3" x14ac:dyDescent="0.25">
      <c r="A23501" s="20" t="s">
        <v>55676</v>
      </c>
      <c r="B23501" t="s">
        <v>55677</v>
      </c>
      <c r="C23501" t="s">
        <v>55678</v>
      </c>
    </row>
    <row r="23502" spans="1:3" x14ac:dyDescent="0.25">
      <c r="A23502" s="20" t="s">
        <v>55679</v>
      </c>
      <c r="B23502" t="s">
        <v>55680</v>
      </c>
      <c r="C23502" t="s">
        <v>55681</v>
      </c>
    </row>
    <row r="23503" spans="1:3" x14ac:dyDescent="0.25">
      <c r="A23503" s="20" t="s">
        <v>55682</v>
      </c>
      <c r="B23503" t="s">
        <v>55683</v>
      </c>
      <c r="C23503" t="s">
        <v>55684</v>
      </c>
    </row>
    <row r="23504" spans="1:3" x14ac:dyDescent="0.25">
      <c r="A23504" s="20" t="s">
        <v>55685</v>
      </c>
      <c r="B23504" t="s">
        <v>55686</v>
      </c>
      <c r="C23504" t="s">
        <v>55687</v>
      </c>
    </row>
    <row r="23505" spans="1:3" x14ac:dyDescent="0.25">
      <c r="A23505" s="20" t="s">
        <v>55688</v>
      </c>
      <c r="B23505" t="s">
        <v>55689</v>
      </c>
      <c r="C23505" t="s">
        <v>55690</v>
      </c>
    </row>
    <row r="23506" spans="1:3" x14ac:dyDescent="0.25">
      <c r="A23506" s="20" t="s">
        <v>55691</v>
      </c>
      <c r="B23506" t="s">
        <v>55692</v>
      </c>
      <c r="C23506" t="s">
        <v>55693</v>
      </c>
    </row>
    <row r="23507" spans="1:3" x14ac:dyDescent="0.25">
      <c r="A23507" s="20" t="s">
        <v>55694</v>
      </c>
      <c r="B23507" t="s">
        <v>55695</v>
      </c>
      <c r="C23507" t="s">
        <v>55696</v>
      </c>
    </row>
    <row r="23508" spans="1:3" x14ac:dyDescent="0.25">
      <c r="A23508" s="20" t="s">
        <v>112754</v>
      </c>
      <c r="B23508" t="s">
        <v>55697</v>
      </c>
      <c r="C23508" t="s">
        <v>55698</v>
      </c>
    </row>
    <row r="23509" spans="1:3" x14ac:dyDescent="0.25">
      <c r="A23509" s="20" t="s">
        <v>55699</v>
      </c>
      <c r="B23509" t="s">
        <v>55700</v>
      </c>
      <c r="C23509" t="s">
        <v>55701</v>
      </c>
    </row>
    <row r="23510" spans="1:3" x14ac:dyDescent="0.25">
      <c r="A23510" s="20" t="s">
        <v>55702</v>
      </c>
      <c r="B23510" t="s">
        <v>55703</v>
      </c>
      <c r="C23510" t="s">
        <v>55704</v>
      </c>
    </row>
    <row r="23511" spans="1:3" x14ac:dyDescent="0.25">
      <c r="A23511" s="20" t="s">
        <v>55705</v>
      </c>
      <c r="B23511" t="s">
        <v>55706</v>
      </c>
      <c r="C23511" t="s">
        <v>55707</v>
      </c>
    </row>
    <row r="23512" spans="1:3" x14ac:dyDescent="0.25">
      <c r="A23512" s="20" t="s">
        <v>55708</v>
      </c>
      <c r="B23512" t="s">
        <v>55709</v>
      </c>
      <c r="C23512" t="s">
        <v>55710</v>
      </c>
    </row>
    <row r="23513" spans="1:3" x14ac:dyDescent="0.25">
      <c r="A23513" s="20" t="s">
        <v>55711</v>
      </c>
      <c r="B23513" t="s">
        <v>55712</v>
      </c>
      <c r="C23513" t="s">
        <v>55713</v>
      </c>
    </row>
    <row r="23514" spans="1:3" x14ac:dyDescent="0.25">
      <c r="A23514" s="20" t="s">
        <v>55714</v>
      </c>
      <c r="B23514" t="s">
        <v>55715</v>
      </c>
      <c r="C23514" t="s">
        <v>55716</v>
      </c>
    </row>
    <row r="23515" spans="1:3" x14ac:dyDescent="0.25">
      <c r="A23515" s="20" t="s">
        <v>55717</v>
      </c>
      <c r="B23515" t="s">
        <v>55718</v>
      </c>
      <c r="C23515" t="s">
        <v>55719</v>
      </c>
    </row>
    <row r="23516" spans="1:3" x14ac:dyDescent="0.25">
      <c r="A23516" s="20" t="s">
        <v>112755</v>
      </c>
      <c r="B23516" t="s">
        <v>55720</v>
      </c>
      <c r="C23516" t="s">
        <v>55721</v>
      </c>
    </row>
    <row r="23517" spans="1:3" x14ac:dyDescent="0.25">
      <c r="A23517" s="20" t="s">
        <v>55722</v>
      </c>
      <c r="B23517" t="s">
        <v>55723</v>
      </c>
      <c r="C23517" t="s">
        <v>55724</v>
      </c>
    </row>
    <row r="23518" spans="1:3" x14ac:dyDescent="0.25">
      <c r="A23518" s="20" t="s">
        <v>55725</v>
      </c>
      <c r="B23518" t="s">
        <v>55726</v>
      </c>
      <c r="C23518" t="s">
        <v>55727</v>
      </c>
    </row>
    <row r="23519" spans="1:3" x14ac:dyDescent="0.25">
      <c r="A23519" s="20" t="s">
        <v>55728</v>
      </c>
      <c r="B23519" t="s">
        <v>55729</v>
      </c>
      <c r="C23519" t="s">
        <v>55730</v>
      </c>
    </row>
    <row r="23520" spans="1:3" x14ac:dyDescent="0.25">
      <c r="A23520" s="20" t="s">
        <v>55731</v>
      </c>
      <c r="B23520" t="s">
        <v>55732</v>
      </c>
      <c r="C23520" t="s">
        <v>55733</v>
      </c>
    </row>
    <row r="23521" spans="1:3" x14ac:dyDescent="0.25">
      <c r="A23521" s="20" t="s">
        <v>55734</v>
      </c>
      <c r="B23521" t="s">
        <v>55735</v>
      </c>
      <c r="C23521" t="s">
        <v>55736</v>
      </c>
    </row>
    <row r="23522" spans="1:3" x14ac:dyDescent="0.25">
      <c r="A23522" s="20" t="s">
        <v>55737</v>
      </c>
      <c r="B23522" t="s">
        <v>55738</v>
      </c>
      <c r="C23522" t="s">
        <v>55739</v>
      </c>
    </row>
    <row r="23523" spans="1:3" x14ac:dyDescent="0.25">
      <c r="A23523" s="20" t="s">
        <v>55740</v>
      </c>
      <c r="B23523" t="s">
        <v>55741</v>
      </c>
      <c r="C23523" t="s">
        <v>55742</v>
      </c>
    </row>
    <row r="23524" spans="1:3" x14ac:dyDescent="0.25">
      <c r="A23524" s="20" t="s">
        <v>112756</v>
      </c>
      <c r="B23524" t="s">
        <v>55743</v>
      </c>
      <c r="C23524" t="s">
        <v>55744</v>
      </c>
    </row>
    <row r="23525" spans="1:3" x14ac:dyDescent="0.25">
      <c r="A23525" s="20" t="s">
        <v>55745</v>
      </c>
      <c r="B23525" t="s">
        <v>55746</v>
      </c>
      <c r="C23525" t="s">
        <v>55747</v>
      </c>
    </row>
    <row r="23526" spans="1:3" x14ac:dyDescent="0.25">
      <c r="A23526" s="20" t="s">
        <v>55748</v>
      </c>
      <c r="B23526" t="s">
        <v>55749</v>
      </c>
      <c r="C23526" t="s">
        <v>55750</v>
      </c>
    </row>
    <row r="23527" spans="1:3" x14ac:dyDescent="0.25">
      <c r="A23527" s="20" t="s">
        <v>55751</v>
      </c>
      <c r="B23527" t="s">
        <v>55752</v>
      </c>
      <c r="C23527" t="s">
        <v>55753</v>
      </c>
    </row>
    <row r="23528" spans="1:3" x14ac:dyDescent="0.25">
      <c r="A23528" s="20" t="s">
        <v>55754</v>
      </c>
      <c r="B23528" t="s">
        <v>55755</v>
      </c>
      <c r="C23528" t="s">
        <v>55756</v>
      </c>
    </row>
    <row r="23529" spans="1:3" x14ac:dyDescent="0.25">
      <c r="A23529" s="20" t="s">
        <v>55757</v>
      </c>
      <c r="B23529" t="s">
        <v>55758</v>
      </c>
      <c r="C23529" t="s">
        <v>55759</v>
      </c>
    </row>
    <row r="23530" spans="1:3" x14ac:dyDescent="0.25">
      <c r="A23530" s="20" t="s">
        <v>55760</v>
      </c>
      <c r="B23530" t="s">
        <v>55761</v>
      </c>
      <c r="C23530" t="s">
        <v>55762</v>
      </c>
    </row>
    <row r="23531" spans="1:3" x14ac:dyDescent="0.25">
      <c r="A23531" s="20" t="s">
        <v>55763</v>
      </c>
      <c r="B23531" t="s">
        <v>55764</v>
      </c>
      <c r="C23531" t="s">
        <v>55765</v>
      </c>
    </row>
    <row r="23532" spans="1:3" x14ac:dyDescent="0.25">
      <c r="A23532" s="20" t="s">
        <v>55766</v>
      </c>
      <c r="B23532" t="s">
        <v>55767</v>
      </c>
      <c r="C23532" t="s">
        <v>55768</v>
      </c>
    </row>
    <row r="23533" spans="1:3" x14ac:dyDescent="0.25">
      <c r="A23533" s="20" t="s">
        <v>112757</v>
      </c>
      <c r="B23533" t="s">
        <v>55769</v>
      </c>
      <c r="C23533" t="s">
        <v>55770</v>
      </c>
    </row>
    <row r="23534" spans="1:3" x14ac:dyDescent="0.25">
      <c r="A23534" s="20" t="s">
        <v>55771</v>
      </c>
      <c r="B23534" t="s">
        <v>55772</v>
      </c>
      <c r="C23534" t="s">
        <v>55773</v>
      </c>
    </row>
    <row r="23535" spans="1:3" x14ac:dyDescent="0.25">
      <c r="A23535" s="20" t="s">
        <v>55774</v>
      </c>
      <c r="B23535" t="s">
        <v>55775</v>
      </c>
      <c r="C23535" t="s">
        <v>55776</v>
      </c>
    </row>
    <row r="23536" spans="1:3" x14ac:dyDescent="0.25">
      <c r="A23536" s="20" t="s">
        <v>55777</v>
      </c>
      <c r="B23536" t="s">
        <v>55778</v>
      </c>
      <c r="C23536" t="s">
        <v>55779</v>
      </c>
    </row>
    <row r="23537" spans="1:3" x14ac:dyDescent="0.25">
      <c r="A23537" s="20" t="s">
        <v>55780</v>
      </c>
      <c r="B23537" t="s">
        <v>55781</v>
      </c>
      <c r="C23537" t="s">
        <v>55782</v>
      </c>
    </row>
    <row r="23538" spans="1:3" x14ac:dyDescent="0.25">
      <c r="A23538" s="20" t="s">
        <v>55783</v>
      </c>
      <c r="B23538" t="s">
        <v>55784</v>
      </c>
      <c r="C23538" t="s">
        <v>55785</v>
      </c>
    </row>
    <row r="23539" spans="1:3" x14ac:dyDescent="0.25">
      <c r="A23539" s="20" t="s">
        <v>55786</v>
      </c>
      <c r="B23539" t="s">
        <v>55787</v>
      </c>
      <c r="C23539" t="s">
        <v>55788</v>
      </c>
    </row>
    <row r="23540" spans="1:3" x14ac:dyDescent="0.25">
      <c r="A23540" s="20" t="s">
        <v>55789</v>
      </c>
      <c r="B23540" t="s">
        <v>55790</v>
      </c>
      <c r="C23540" t="s">
        <v>55791</v>
      </c>
    </row>
    <row r="23541" spans="1:3" x14ac:dyDescent="0.25">
      <c r="A23541" s="20" t="s">
        <v>55792</v>
      </c>
      <c r="B23541" t="s">
        <v>55793</v>
      </c>
      <c r="C23541" t="s">
        <v>55794</v>
      </c>
    </row>
    <row r="23542" spans="1:3" x14ac:dyDescent="0.25">
      <c r="A23542" s="20" t="s">
        <v>112758</v>
      </c>
      <c r="B23542" t="s">
        <v>55795</v>
      </c>
      <c r="C23542" t="s">
        <v>55796</v>
      </c>
    </row>
    <row r="23543" spans="1:3" x14ac:dyDescent="0.25">
      <c r="A23543" s="20" t="s">
        <v>55797</v>
      </c>
      <c r="B23543" t="s">
        <v>55798</v>
      </c>
      <c r="C23543" t="s">
        <v>55799</v>
      </c>
    </row>
    <row r="23544" spans="1:3" x14ac:dyDescent="0.25">
      <c r="A23544" s="20" t="s">
        <v>55800</v>
      </c>
      <c r="B23544" t="s">
        <v>55801</v>
      </c>
      <c r="C23544" t="s">
        <v>55802</v>
      </c>
    </row>
    <row r="23545" spans="1:3" x14ac:dyDescent="0.25">
      <c r="A23545" s="20" t="s">
        <v>55803</v>
      </c>
      <c r="B23545" t="s">
        <v>55804</v>
      </c>
      <c r="C23545" t="s">
        <v>55805</v>
      </c>
    </row>
    <row r="23546" spans="1:3" x14ac:dyDescent="0.25">
      <c r="A23546" s="20" t="s">
        <v>55806</v>
      </c>
      <c r="B23546" t="s">
        <v>55807</v>
      </c>
      <c r="C23546" t="s">
        <v>55808</v>
      </c>
    </row>
    <row r="23547" spans="1:3" x14ac:dyDescent="0.25">
      <c r="A23547" s="20" t="s">
        <v>55809</v>
      </c>
      <c r="B23547" t="s">
        <v>55810</v>
      </c>
      <c r="C23547" t="s">
        <v>55811</v>
      </c>
    </row>
    <row r="23548" spans="1:3" x14ac:dyDescent="0.25">
      <c r="A23548" s="20" t="s">
        <v>55812</v>
      </c>
      <c r="B23548" t="s">
        <v>55813</v>
      </c>
      <c r="C23548" t="s">
        <v>55814</v>
      </c>
    </row>
    <row r="23549" spans="1:3" x14ac:dyDescent="0.25">
      <c r="A23549" s="20" t="s">
        <v>55815</v>
      </c>
      <c r="B23549" t="s">
        <v>55816</v>
      </c>
      <c r="C23549" t="s">
        <v>55817</v>
      </c>
    </row>
    <row r="23550" spans="1:3" x14ac:dyDescent="0.25">
      <c r="A23550" s="20" t="s">
        <v>112759</v>
      </c>
      <c r="B23550" t="s">
        <v>55818</v>
      </c>
      <c r="C23550" t="s">
        <v>55819</v>
      </c>
    </row>
    <row r="23551" spans="1:3" x14ac:dyDescent="0.25">
      <c r="A23551" s="20" t="s">
        <v>55820</v>
      </c>
      <c r="B23551" t="s">
        <v>55821</v>
      </c>
      <c r="C23551" t="s">
        <v>55822</v>
      </c>
    </row>
    <row r="23552" spans="1:3" x14ac:dyDescent="0.25">
      <c r="A23552" s="20" t="s">
        <v>112760</v>
      </c>
      <c r="B23552" t="s">
        <v>55818</v>
      </c>
      <c r="C23552" t="s">
        <v>55823</v>
      </c>
    </row>
    <row r="23553" spans="1:3" x14ac:dyDescent="0.25">
      <c r="A23553" s="20" t="s">
        <v>55824</v>
      </c>
      <c r="B23553" t="s">
        <v>55825</v>
      </c>
      <c r="C23553" t="s">
        <v>55826</v>
      </c>
    </row>
    <row r="23554" spans="1:3" x14ac:dyDescent="0.25">
      <c r="A23554" s="20" t="s">
        <v>55827</v>
      </c>
      <c r="B23554" t="s">
        <v>55828</v>
      </c>
      <c r="C23554" t="s">
        <v>55829</v>
      </c>
    </row>
    <row r="23555" spans="1:3" x14ac:dyDescent="0.25">
      <c r="A23555" s="20" t="s">
        <v>55830</v>
      </c>
      <c r="B23555" t="s">
        <v>55831</v>
      </c>
      <c r="C23555" t="s">
        <v>55832</v>
      </c>
    </row>
    <row r="23556" spans="1:3" x14ac:dyDescent="0.25">
      <c r="A23556" s="20" t="s">
        <v>55833</v>
      </c>
      <c r="B23556" t="s">
        <v>55834</v>
      </c>
      <c r="C23556" t="s">
        <v>55835</v>
      </c>
    </row>
    <row r="23557" spans="1:3" x14ac:dyDescent="0.25">
      <c r="A23557" s="20" t="s">
        <v>55836</v>
      </c>
      <c r="B23557" t="s">
        <v>55837</v>
      </c>
      <c r="C23557" t="s">
        <v>55838</v>
      </c>
    </row>
    <row r="23558" spans="1:3" x14ac:dyDescent="0.25">
      <c r="A23558" s="20" t="s">
        <v>55839</v>
      </c>
      <c r="B23558" t="s">
        <v>55840</v>
      </c>
      <c r="C23558" t="s">
        <v>55841</v>
      </c>
    </row>
    <row r="23559" spans="1:3" x14ac:dyDescent="0.25">
      <c r="A23559" s="20" t="s">
        <v>55842</v>
      </c>
      <c r="B23559" t="s">
        <v>55843</v>
      </c>
      <c r="C23559" t="s">
        <v>55844</v>
      </c>
    </row>
    <row r="23560" spans="1:3" x14ac:dyDescent="0.25">
      <c r="A23560" s="20" t="s">
        <v>55845</v>
      </c>
      <c r="B23560" t="s">
        <v>55846</v>
      </c>
      <c r="C23560" t="s">
        <v>55847</v>
      </c>
    </row>
    <row r="23561" spans="1:3" x14ac:dyDescent="0.25">
      <c r="A23561" s="20" t="s">
        <v>112761</v>
      </c>
      <c r="B23561" t="s">
        <v>55848</v>
      </c>
      <c r="C23561" t="s">
        <v>55849</v>
      </c>
    </row>
    <row r="23562" spans="1:3" x14ac:dyDescent="0.25">
      <c r="A23562" s="20" t="s">
        <v>55850</v>
      </c>
      <c r="B23562" t="s">
        <v>55851</v>
      </c>
      <c r="C23562" t="s">
        <v>55852</v>
      </c>
    </row>
    <row r="23563" spans="1:3" x14ac:dyDescent="0.25">
      <c r="A23563" s="20" t="s">
        <v>55853</v>
      </c>
      <c r="B23563" t="s">
        <v>55854</v>
      </c>
      <c r="C23563" t="s">
        <v>55855</v>
      </c>
    </row>
    <row r="23564" spans="1:3" x14ac:dyDescent="0.25">
      <c r="A23564" s="20" t="s">
        <v>55856</v>
      </c>
      <c r="B23564" t="s">
        <v>55857</v>
      </c>
      <c r="C23564" t="s">
        <v>55858</v>
      </c>
    </row>
    <row r="23565" spans="1:3" x14ac:dyDescent="0.25">
      <c r="A23565" s="20" t="s">
        <v>55859</v>
      </c>
      <c r="B23565" t="s">
        <v>55860</v>
      </c>
      <c r="C23565" t="s">
        <v>55861</v>
      </c>
    </row>
    <row r="23566" spans="1:3" x14ac:dyDescent="0.25">
      <c r="A23566" s="20" t="s">
        <v>55862</v>
      </c>
      <c r="B23566" t="s">
        <v>55863</v>
      </c>
      <c r="C23566" t="s">
        <v>55864</v>
      </c>
    </row>
    <row r="23567" spans="1:3" x14ac:dyDescent="0.25">
      <c r="A23567" s="20" t="s">
        <v>55865</v>
      </c>
      <c r="B23567" t="s">
        <v>55866</v>
      </c>
      <c r="C23567" t="s">
        <v>55867</v>
      </c>
    </row>
    <row r="23568" spans="1:3" x14ac:dyDescent="0.25">
      <c r="A23568" s="20" t="s">
        <v>55868</v>
      </c>
      <c r="B23568" t="s">
        <v>55869</v>
      </c>
      <c r="C23568" t="s">
        <v>55870</v>
      </c>
    </row>
    <row r="23569" spans="1:3" x14ac:dyDescent="0.25">
      <c r="A23569" s="20" t="s">
        <v>55871</v>
      </c>
      <c r="B23569" t="s">
        <v>55872</v>
      </c>
      <c r="C23569" t="s">
        <v>55873</v>
      </c>
    </row>
    <row r="23570" spans="1:3" x14ac:dyDescent="0.25">
      <c r="A23570" s="20" t="s">
        <v>112762</v>
      </c>
      <c r="B23570" t="s">
        <v>55874</v>
      </c>
      <c r="C23570" t="s">
        <v>55875</v>
      </c>
    </row>
    <row r="23571" spans="1:3" x14ac:dyDescent="0.25">
      <c r="A23571" s="20" t="s">
        <v>55876</v>
      </c>
      <c r="B23571" t="s">
        <v>55877</v>
      </c>
      <c r="C23571" t="s">
        <v>55878</v>
      </c>
    </row>
    <row r="23572" spans="1:3" x14ac:dyDescent="0.25">
      <c r="A23572" s="20" t="s">
        <v>55879</v>
      </c>
      <c r="B23572" t="s">
        <v>55880</v>
      </c>
      <c r="C23572" t="s">
        <v>55881</v>
      </c>
    </row>
    <row r="23573" spans="1:3" x14ac:dyDescent="0.25">
      <c r="A23573" s="20" t="s">
        <v>55882</v>
      </c>
      <c r="B23573" t="s">
        <v>55883</v>
      </c>
      <c r="C23573" t="s">
        <v>55884</v>
      </c>
    </row>
    <row r="23574" spans="1:3" x14ac:dyDescent="0.25">
      <c r="A23574" s="20" t="s">
        <v>55885</v>
      </c>
      <c r="B23574" t="s">
        <v>55886</v>
      </c>
      <c r="C23574" t="s">
        <v>55887</v>
      </c>
    </row>
    <row r="23575" spans="1:3" x14ac:dyDescent="0.25">
      <c r="A23575" s="20" t="s">
        <v>55888</v>
      </c>
      <c r="B23575" t="s">
        <v>55889</v>
      </c>
      <c r="C23575" t="s">
        <v>55890</v>
      </c>
    </row>
    <row r="23576" spans="1:3" x14ac:dyDescent="0.25">
      <c r="A23576" s="20" t="s">
        <v>55891</v>
      </c>
      <c r="B23576" t="s">
        <v>55892</v>
      </c>
      <c r="C23576" t="s">
        <v>55893</v>
      </c>
    </row>
    <row r="23577" spans="1:3" x14ac:dyDescent="0.25">
      <c r="A23577" s="20" t="s">
        <v>55894</v>
      </c>
      <c r="B23577" t="s">
        <v>55895</v>
      </c>
      <c r="C23577" t="s">
        <v>55896</v>
      </c>
    </row>
    <row r="23578" spans="1:3" x14ac:dyDescent="0.25">
      <c r="A23578" s="20" t="s">
        <v>55897</v>
      </c>
      <c r="B23578" t="s">
        <v>55898</v>
      </c>
      <c r="C23578" t="s">
        <v>55899</v>
      </c>
    </row>
    <row r="23579" spans="1:3" x14ac:dyDescent="0.25">
      <c r="A23579" s="20" t="s">
        <v>112763</v>
      </c>
      <c r="B23579" t="s">
        <v>55900</v>
      </c>
      <c r="C23579" t="s">
        <v>55901</v>
      </c>
    </row>
    <row r="23580" spans="1:3" x14ac:dyDescent="0.25">
      <c r="A23580" s="20" t="s">
        <v>55902</v>
      </c>
      <c r="B23580" t="s">
        <v>55903</v>
      </c>
      <c r="C23580" t="s">
        <v>55904</v>
      </c>
    </row>
    <row r="23581" spans="1:3" x14ac:dyDescent="0.25">
      <c r="A23581" s="20" t="s">
        <v>55905</v>
      </c>
      <c r="B23581" t="s">
        <v>55906</v>
      </c>
      <c r="C23581" t="s">
        <v>55907</v>
      </c>
    </row>
    <row r="23582" spans="1:3" x14ac:dyDescent="0.25">
      <c r="A23582" s="20" t="s">
        <v>55908</v>
      </c>
      <c r="B23582" t="s">
        <v>55909</v>
      </c>
      <c r="C23582" t="s">
        <v>55910</v>
      </c>
    </row>
    <row r="23583" spans="1:3" x14ac:dyDescent="0.25">
      <c r="A23583" s="20" t="s">
        <v>55911</v>
      </c>
      <c r="B23583" t="s">
        <v>55912</v>
      </c>
      <c r="C23583" t="s">
        <v>55913</v>
      </c>
    </row>
    <row r="23584" spans="1:3" x14ac:dyDescent="0.25">
      <c r="A23584" s="20" t="s">
        <v>55914</v>
      </c>
      <c r="B23584" t="s">
        <v>55915</v>
      </c>
      <c r="C23584" t="s">
        <v>55916</v>
      </c>
    </row>
    <row r="23585" spans="1:3" x14ac:dyDescent="0.25">
      <c r="A23585" s="20" t="s">
        <v>55917</v>
      </c>
      <c r="B23585" t="s">
        <v>55918</v>
      </c>
      <c r="C23585" t="s">
        <v>55919</v>
      </c>
    </row>
    <row r="23586" spans="1:3" x14ac:dyDescent="0.25">
      <c r="A23586" s="20" t="s">
        <v>55920</v>
      </c>
      <c r="B23586" t="s">
        <v>55921</v>
      </c>
      <c r="C23586" t="s">
        <v>55922</v>
      </c>
    </row>
    <row r="23587" spans="1:3" x14ac:dyDescent="0.25">
      <c r="A23587" s="20" t="s">
        <v>55923</v>
      </c>
      <c r="B23587" t="s">
        <v>55924</v>
      </c>
      <c r="C23587" t="s">
        <v>55925</v>
      </c>
    </row>
    <row r="23588" spans="1:3" x14ac:dyDescent="0.25">
      <c r="A23588" s="20" t="s">
        <v>112764</v>
      </c>
      <c r="B23588" t="s">
        <v>55926</v>
      </c>
      <c r="C23588" t="s">
        <v>55927</v>
      </c>
    </row>
    <row r="23589" spans="1:3" x14ac:dyDescent="0.25">
      <c r="A23589" s="20" t="s">
        <v>55928</v>
      </c>
      <c r="B23589" t="s">
        <v>55929</v>
      </c>
      <c r="C23589" t="s">
        <v>55930</v>
      </c>
    </row>
    <row r="23590" spans="1:3" x14ac:dyDescent="0.25">
      <c r="A23590" s="20" t="s">
        <v>55931</v>
      </c>
      <c r="B23590" t="s">
        <v>55932</v>
      </c>
      <c r="C23590" t="s">
        <v>55933</v>
      </c>
    </row>
    <row r="23591" spans="1:3" x14ac:dyDescent="0.25">
      <c r="A23591" s="20" t="s">
        <v>55934</v>
      </c>
      <c r="B23591" t="s">
        <v>55935</v>
      </c>
      <c r="C23591" t="s">
        <v>55936</v>
      </c>
    </row>
    <row r="23592" spans="1:3" x14ac:dyDescent="0.25">
      <c r="A23592" s="20" t="s">
        <v>55937</v>
      </c>
      <c r="B23592" t="s">
        <v>55938</v>
      </c>
      <c r="C23592" t="s">
        <v>55939</v>
      </c>
    </row>
    <row r="23593" spans="1:3" x14ac:dyDescent="0.25">
      <c r="A23593" s="20" t="s">
        <v>55940</v>
      </c>
      <c r="B23593" t="s">
        <v>55941</v>
      </c>
      <c r="C23593" t="s">
        <v>55942</v>
      </c>
    </row>
    <row r="23594" spans="1:3" x14ac:dyDescent="0.25">
      <c r="A23594" s="20" t="s">
        <v>55943</v>
      </c>
      <c r="B23594" t="s">
        <v>55944</v>
      </c>
      <c r="C23594" t="s">
        <v>55945</v>
      </c>
    </row>
    <row r="23595" spans="1:3" x14ac:dyDescent="0.25">
      <c r="A23595" s="20" t="s">
        <v>55946</v>
      </c>
      <c r="B23595" t="s">
        <v>55947</v>
      </c>
      <c r="C23595" t="s">
        <v>55948</v>
      </c>
    </row>
    <row r="23596" spans="1:3" x14ac:dyDescent="0.25">
      <c r="A23596" s="20" t="s">
        <v>112765</v>
      </c>
      <c r="B23596" t="s">
        <v>55949</v>
      </c>
      <c r="C23596" t="s">
        <v>55950</v>
      </c>
    </row>
    <row r="23597" spans="1:3" x14ac:dyDescent="0.25">
      <c r="A23597" s="20" t="s">
        <v>55951</v>
      </c>
      <c r="B23597" t="s">
        <v>55952</v>
      </c>
      <c r="C23597" t="s">
        <v>55953</v>
      </c>
    </row>
    <row r="23598" spans="1:3" x14ac:dyDescent="0.25">
      <c r="A23598" s="20" t="s">
        <v>55954</v>
      </c>
      <c r="B23598" t="s">
        <v>55955</v>
      </c>
      <c r="C23598" t="s">
        <v>55956</v>
      </c>
    </row>
    <row r="23599" spans="1:3" x14ac:dyDescent="0.25">
      <c r="A23599" s="20" t="s">
        <v>55957</v>
      </c>
      <c r="B23599" t="s">
        <v>55958</v>
      </c>
      <c r="C23599" t="s">
        <v>55959</v>
      </c>
    </row>
    <row r="23600" spans="1:3" x14ac:dyDescent="0.25">
      <c r="A23600" s="20" t="s">
        <v>55960</v>
      </c>
      <c r="B23600" t="s">
        <v>55961</v>
      </c>
      <c r="C23600" t="s">
        <v>55962</v>
      </c>
    </row>
    <row r="23601" spans="1:3" x14ac:dyDescent="0.25">
      <c r="A23601" s="20" t="s">
        <v>55963</v>
      </c>
      <c r="B23601" t="s">
        <v>55964</v>
      </c>
      <c r="C23601" t="s">
        <v>55965</v>
      </c>
    </row>
    <row r="23602" spans="1:3" x14ac:dyDescent="0.25">
      <c r="A23602" s="20" t="s">
        <v>55966</v>
      </c>
      <c r="B23602" t="s">
        <v>55967</v>
      </c>
      <c r="C23602" t="s">
        <v>55968</v>
      </c>
    </row>
    <row r="23603" spans="1:3" x14ac:dyDescent="0.25">
      <c r="A23603" s="20" t="s">
        <v>55969</v>
      </c>
      <c r="B23603" t="s">
        <v>55970</v>
      </c>
      <c r="C23603" t="s">
        <v>55971</v>
      </c>
    </row>
    <row r="23604" spans="1:3" x14ac:dyDescent="0.25">
      <c r="A23604" s="20" t="s">
        <v>112766</v>
      </c>
      <c r="B23604" t="s">
        <v>55972</v>
      </c>
      <c r="C23604" t="s">
        <v>55973</v>
      </c>
    </row>
    <row r="23605" spans="1:3" x14ac:dyDescent="0.25">
      <c r="A23605" s="20" t="s">
        <v>55974</v>
      </c>
      <c r="B23605" t="s">
        <v>55975</v>
      </c>
      <c r="C23605" t="s">
        <v>55976</v>
      </c>
    </row>
    <row r="23606" spans="1:3" x14ac:dyDescent="0.25">
      <c r="A23606" s="20" t="s">
        <v>55977</v>
      </c>
      <c r="B23606" t="s">
        <v>55978</v>
      </c>
      <c r="C23606" t="s">
        <v>55979</v>
      </c>
    </row>
    <row r="23607" spans="1:3" x14ac:dyDescent="0.25">
      <c r="A23607" s="20" t="s">
        <v>55980</v>
      </c>
      <c r="B23607" t="s">
        <v>55981</v>
      </c>
      <c r="C23607" t="s">
        <v>55982</v>
      </c>
    </row>
    <row r="23608" spans="1:3" x14ac:dyDescent="0.25">
      <c r="A23608" s="20" t="s">
        <v>55983</v>
      </c>
      <c r="B23608" t="s">
        <v>55984</v>
      </c>
      <c r="C23608" t="s">
        <v>55985</v>
      </c>
    </row>
    <row r="23609" spans="1:3" x14ac:dyDescent="0.25">
      <c r="A23609" s="20" t="s">
        <v>55986</v>
      </c>
      <c r="B23609" t="s">
        <v>55987</v>
      </c>
      <c r="C23609" t="s">
        <v>55988</v>
      </c>
    </row>
    <row r="23610" spans="1:3" x14ac:dyDescent="0.25">
      <c r="A23610" s="20" t="s">
        <v>55989</v>
      </c>
      <c r="B23610" t="s">
        <v>55990</v>
      </c>
      <c r="C23610" t="s">
        <v>55991</v>
      </c>
    </row>
    <row r="23611" spans="1:3" x14ac:dyDescent="0.25">
      <c r="A23611" s="20" t="s">
        <v>55992</v>
      </c>
      <c r="B23611" t="s">
        <v>55993</v>
      </c>
      <c r="C23611" t="s">
        <v>55994</v>
      </c>
    </row>
    <row r="23612" spans="1:3" x14ac:dyDescent="0.25">
      <c r="A23612" s="20" t="s">
        <v>112767</v>
      </c>
      <c r="B23612" t="s">
        <v>55995</v>
      </c>
      <c r="C23612" t="s">
        <v>55996</v>
      </c>
    </row>
    <row r="23613" spans="1:3" x14ac:dyDescent="0.25">
      <c r="A23613" s="20" t="s">
        <v>55997</v>
      </c>
      <c r="B23613" t="s">
        <v>55998</v>
      </c>
      <c r="C23613" t="s">
        <v>55999</v>
      </c>
    </row>
    <row r="23614" spans="1:3" x14ac:dyDescent="0.25">
      <c r="A23614" s="20" t="s">
        <v>56000</v>
      </c>
      <c r="B23614" t="s">
        <v>56001</v>
      </c>
      <c r="C23614" t="s">
        <v>56002</v>
      </c>
    </row>
    <row r="23615" spans="1:3" x14ac:dyDescent="0.25">
      <c r="A23615" s="20" t="s">
        <v>56003</v>
      </c>
      <c r="B23615" t="s">
        <v>56004</v>
      </c>
      <c r="C23615" t="s">
        <v>56005</v>
      </c>
    </row>
    <row r="23616" spans="1:3" x14ac:dyDescent="0.25">
      <c r="A23616" s="20" t="s">
        <v>56006</v>
      </c>
      <c r="B23616" t="s">
        <v>56007</v>
      </c>
      <c r="C23616" t="s">
        <v>56008</v>
      </c>
    </row>
    <row r="23617" spans="1:3" x14ac:dyDescent="0.25">
      <c r="A23617" s="20" t="s">
        <v>56009</v>
      </c>
      <c r="B23617" t="s">
        <v>56010</v>
      </c>
      <c r="C23617" t="s">
        <v>56011</v>
      </c>
    </row>
    <row r="23618" spans="1:3" x14ac:dyDescent="0.25">
      <c r="A23618" s="20" t="s">
        <v>56012</v>
      </c>
      <c r="B23618" t="s">
        <v>56013</v>
      </c>
      <c r="C23618" t="s">
        <v>56014</v>
      </c>
    </row>
    <row r="23619" spans="1:3" x14ac:dyDescent="0.25">
      <c r="A23619" s="20" t="s">
        <v>56015</v>
      </c>
      <c r="B23619" t="s">
        <v>56016</v>
      </c>
      <c r="C23619" t="s">
        <v>56017</v>
      </c>
    </row>
    <row r="23620" spans="1:3" x14ac:dyDescent="0.25">
      <c r="A23620" s="20" t="s">
        <v>56018</v>
      </c>
      <c r="B23620" t="s">
        <v>56019</v>
      </c>
      <c r="C23620" t="s">
        <v>56020</v>
      </c>
    </row>
    <row r="23621" spans="1:3" x14ac:dyDescent="0.25">
      <c r="A23621" s="20" t="s">
        <v>112768</v>
      </c>
      <c r="B23621" t="s">
        <v>56021</v>
      </c>
      <c r="C23621" t="s">
        <v>56022</v>
      </c>
    </row>
    <row r="23622" spans="1:3" x14ac:dyDescent="0.25">
      <c r="A23622" s="20" t="s">
        <v>56023</v>
      </c>
      <c r="B23622" t="s">
        <v>56024</v>
      </c>
      <c r="C23622" t="s">
        <v>56025</v>
      </c>
    </row>
    <row r="23623" spans="1:3" x14ac:dyDescent="0.25">
      <c r="A23623" s="20" t="s">
        <v>56026</v>
      </c>
      <c r="B23623" t="s">
        <v>56027</v>
      </c>
      <c r="C23623" t="s">
        <v>56028</v>
      </c>
    </row>
    <row r="23624" spans="1:3" x14ac:dyDescent="0.25">
      <c r="A23624" s="20" t="s">
        <v>56029</v>
      </c>
      <c r="B23624" t="s">
        <v>56030</v>
      </c>
      <c r="C23624" t="s">
        <v>56031</v>
      </c>
    </row>
    <row r="23625" spans="1:3" x14ac:dyDescent="0.25">
      <c r="A23625" s="20" t="s">
        <v>56032</v>
      </c>
      <c r="B23625" t="s">
        <v>56033</v>
      </c>
      <c r="C23625" t="s">
        <v>56034</v>
      </c>
    </row>
    <row r="23626" spans="1:3" x14ac:dyDescent="0.25">
      <c r="A23626" s="20" t="s">
        <v>56035</v>
      </c>
      <c r="B23626" t="s">
        <v>56036</v>
      </c>
      <c r="C23626" t="s">
        <v>56037</v>
      </c>
    </row>
    <row r="23627" spans="1:3" x14ac:dyDescent="0.25">
      <c r="A23627" s="20" t="s">
        <v>56038</v>
      </c>
      <c r="B23627" t="s">
        <v>56039</v>
      </c>
      <c r="C23627" t="s">
        <v>56040</v>
      </c>
    </row>
    <row r="23628" spans="1:3" x14ac:dyDescent="0.25">
      <c r="A23628" s="20" t="s">
        <v>56041</v>
      </c>
      <c r="B23628" t="s">
        <v>56042</v>
      </c>
      <c r="C23628" t="s">
        <v>56043</v>
      </c>
    </row>
    <row r="23629" spans="1:3" x14ac:dyDescent="0.25">
      <c r="A23629" s="20" t="s">
        <v>56044</v>
      </c>
      <c r="B23629" t="s">
        <v>56045</v>
      </c>
      <c r="C23629" t="s">
        <v>56046</v>
      </c>
    </row>
    <row r="23630" spans="1:3" x14ac:dyDescent="0.25">
      <c r="A23630" s="20" t="s">
        <v>112769</v>
      </c>
      <c r="B23630" t="s">
        <v>56047</v>
      </c>
      <c r="C23630" t="s">
        <v>56048</v>
      </c>
    </row>
    <row r="23631" spans="1:3" x14ac:dyDescent="0.25">
      <c r="A23631" s="20" t="s">
        <v>56049</v>
      </c>
      <c r="B23631" t="s">
        <v>56050</v>
      </c>
      <c r="C23631" t="s">
        <v>56051</v>
      </c>
    </row>
    <row r="23632" spans="1:3" x14ac:dyDescent="0.25">
      <c r="A23632" s="20" t="s">
        <v>56052</v>
      </c>
      <c r="B23632" t="s">
        <v>56053</v>
      </c>
      <c r="C23632" t="s">
        <v>56054</v>
      </c>
    </row>
    <row r="23633" spans="1:3" x14ac:dyDescent="0.25">
      <c r="A23633" s="20" t="s">
        <v>56055</v>
      </c>
      <c r="B23633" t="s">
        <v>56056</v>
      </c>
      <c r="C23633" t="s">
        <v>56057</v>
      </c>
    </row>
    <row r="23634" spans="1:3" x14ac:dyDescent="0.25">
      <c r="A23634" s="20" t="s">
        <v>56058</v>
      </c>
      <c r="B23634" t="s">
        <v>56059</v>
      </c>
      <c r="C23634" t="s">
        <v>56060</v>
      </c>
    </row>
    <row r="23635" spans="1:3" x14ac:dyDescent="0.25">
      <c r="A23635" s="20" t="s">
        <v>56061</v>
      </c>
      <c r="B23635" t="s">
        <v>56062</v>
      </c>
      <c r="C23635" t="s">
        <v>56063</v>
      </c>
    </row>
    <row r="23636" spans="1:3" x14ac:dyDescent="0.25">
      <c r="A23636" s="20" t="s">
        <v>56064</v>
      </c>
      <c r="B23636" t="s">
        <v>56065</v>
      </c>
      <c r="C23636" t="s">
        <v>56066</v>
      </c>
    </row>
    <row r="23637" spans="1:3" x14ac:dyDescent="0.25">
      <c r="A23637" s="20" t="s">
        <v>56067</v>
      </c>
      <c r="B23637" t="s">
        <v>56068</v>
      </c>
      <c r="C23637" t="s">
        <v>56069</v>
      </c>
    </row>
    <row r="23638" spans="1:3" x14ac:dyDescent="0.25">
      <c r="A23638" s="20" t="s">
        <v>112770</v>
      </c>
      <c r="B23638" t="s">
        <v>56070</v>
      </c>
      <c r="C23638" t="s">
        <v>56071</v>
      </c>
    </row>
    <row r="23639" spans="1:3" x14ac:dyDescent="0.25">
      <c r="A23639" s="20" t="s">
        <v>112771</v>
      </c>
      <c r="B23639" t="s">
        <v>56072</v>
      </c>
      <c r="C23639" t="s">
        <v>56073</v>
      </c>
    </row>
    <row r="23640" spans="1:3" x14ac:dyDescent="0.25">
      <c r="A23640" s="20" t="s">
        <v>112772</v>
      </c>
      <c r="B23640" t="s">
        <v>56074</v>
      </c>
      <c r="C23640" t="s">
        <v>56075</v>
      </c>
    </row>
    <row r="23641" spans="1:3" x14ac:dyDescent="0.25">
      <c r="A23641" s="20" t="s">
        <v>112773</v>
      </c>
      <c r="B23641" t="s">
        <v>56076</v>
      </c>
      <c r="C23641" t="s">
        <v>56077</v>
      </c>
    </row>
    <row r="23642" spans="1:3" x14ac:dyDescent="0.25">
      <c r="A23642" s="20" t="s">
        <v>112774</v>
      </c>
      <c r="B23642" t="s">
        <v>56078</v>
      </c>
      <c r="C23642" t="s">
        <v>56079</v>
      </c>
    </row>
    <row r="23643" spans="1:3" x14ac:dyDescent="0.25">
      <c r="A23643" s="20" t="s">
        <v>112775</v>
      </c>
      <c r="B23643" t="s">
        <v>56080</v>
      </c>
      <c r="C23643" t="s">
        <v>56081</v>
      </c>
    </row>
    <row r="23644" spans="1:3" x14ac:dyDescent="0.25">
      <c r="A23644" s="20" t="s">
        <v>112776</v>
      </c>
      <c r="B23644" t="s">
        <v>56082</v>
      </c>
      <c r="C23644" t="s">
        <v>56083</v>
      </c>
    </row>
    <row r="23645" spans="1:3" x14ac:dyDescent="0.25">
      <c r="A23645" s="20" t="s">
        <v>112777</v>
      </c>
      <c r="B23645" t="s">
        <v>56084</v>
      </c>
      <c r="C23645" t="s">
        <v>56085</v>
      </c>
    </row>
    <row r="23646" spans="1:3" x14ac:dyDescent="0.25">
      <c r="A23646" s="20" t="s">
        <v>112778</v>
      </c>
      <c r="B23646" t="s">
        <v>56086</v>
      </c>
      <c r="C23646" t="s">
        <v>56087</v>
      </c>
    </row>
    <row r="23647" spans="1:3" x14ac:dyDescent="0.25">
      <c r="A23647" s="20" t="s">
        <v>112779</v>
      </c>
      <c r="B23647" t="s">
        <v>56088</v>
      </c>
      <c r="C23647" t="s">
        <v>56089</v>
      </c>
    </row>
    <row r="23648" spans="1:3" x14ac:dyDescent="0.25">
      <c r="A23648" s="20" t="s">
        <v>112780</v>
      </c>
      <c r="B23648" t="s">
        <v>56090</v>
      </c>
      <c r="C23648" t="s">
        <v>56091</v>
      </c>
    </row>
    <row r="23649" spans="1:3" x14ac:dyDescent="0.25">
      <c r="A23649" s="20" t="s">
        <v>112781</v>
      </c>
      <c r="B23649" t="s">
        <v>56092</v>
      </c>
      <c r="C23649" t="s">
        <v>56093</v>
      </c>
    </row>
    <row r="23650" spans="1:3" x14ac:dyDescent="0.25">
      <c r="A23650" s="20" t="s">
        <v>112782</v>
      </c>
      <c r="B23650" t="s">
        <v>56094</v>
      </c>
      <c r="C23650" t="s">
        <v>56095</v>
      </c>
    </row>
    <row r="23651" spans="1:3" x14ac:dyDescent="0.25">
      <c r="A23651" s="20" t="s">
        <v>112783</v>
      </c>
      <c r="B23651" t="s">
        <v>56096</v>
      </c>
      <c r="C23651" t="s">
        <v>56097</v>
      </c>
    </row>
    <row r="23652" spans="1:3" x14ac:dyDescent="0.25">
      <c r="A23652" s="20" t="s">
        <v>112784</v>
      </c>
      <c r="B23652" t="s">
        <v>56098</v>
      </c>
      <c r="C23652" t="s">
        <v>56099</v>
      </c>
    </row>
    <row r="23653" spans="1:3" x14ac:dyDescent="0.25">
      <c r="A23653" s="20" t="s">
        <v>112785</v>
      </c>
      <c r="B23653" t="s">
        <v>56100</v>
      </c>
      <c r="C23653" t="s">
        <v>56101</v>
      </c>
    </row>
    <row r="23654" spans="1:3" x14ac:dyDescent="0.25">
      <c r="A23654" s="20" t="s">
        <v>112786</v>
      </c>
      <c r="B23654" t="s">
        <v>56102</v>
      </c>
      <c r="C23654" t="s">
        <v>56103</v>
      </c>
    </row>
    <row r="23655" spans="1:3" x14ac:dyDescent="0.25">
      <c r="A23655" s="20" t="s">
        <v>112787</v>
      </c>
      <c r="B23655" t="s">
        <v>56104</v>
      </c>
      <c r="C23655" t="s">
        <v>56105</v>
      </c>
    </row>
    <row r="23656" spans="1:3" x14ac:dyDescent="0.25">
      <c r="A23656" s="20" t="s">
        <v>112788</v>
      </c>
      <c r="B23656" t="s">
        <v>56106</v>
      </c>
      <c r="C23656" t="s">
        <v>56107</v>
      </c>
    </row>
    <row r="23657" spans="1:3" x14ac:dyDescent="0.25">
      <c r="A23657" s="20" t="s">
        <v>112789</v>
      </c>
      <c r="B23657" t="s">
        <v>56108</v>
      </c>
      <c r="C23657" t="s">
        <v>56109</v>
      </c>
    </row>
    <row r="23658" spans="1:3" x14ac:dyDescent="0.25">
      <c r="A23658" s="20" t="s">
        <v>112790</v>
      </c>
      <c r="B23658" t="s">
        <v>56110</v>
      </c>
      <c r="C23658" t="s">
        <v>56111</v>
      </c>
    </row>
    <row r="23659" spans="1:3" x14ac:dyDescent="0.25">
      <c r="A23659" s="20" t="s">
        <v>112791</v>
      </c>
      <c r="B23659" t="s">
        <v>56112</v>
      </c>
      <c r="C23659" t="s">
        <v>56113</v>
      </c>
    </row>
    <row r="23660" spans="1:3" x14ac:dyDescent="0.25">
      <c r="A23660" s="20" t="s">
        <v>112792</v>
      </c>
      <c r="B23660" t="s">
        <v>56114</v>
      </c>
      <c r="C23660" t="s">
        <v>56115</v>
      </c>
    </row>
    <row r="23661" spans="1:3" x14ac:dyDescent="0.25">
      <c r="A23661" s="20" t="s">
        <v>112793</v>
      </c>
      <c r="B23661" t="s">
        <v>56116</v>
      </c>
      <c r="C23661" t="s">
        <v>56117</v>
      </c>
    </row>
    <row r="23662" spans="1:3" x14ac:dyDescent="0.25">
      <c r="A23662" s="20" t="s">
        <v>112794</v>
      </c>
      <c r="B23662" t="s">
        <v>56118</v>
      </c>
      <c r="C23662" t="s">
        <v>56119</v>
      </c>
    </row>
    <row r="23663" spans="1:3" x14ac:dyDescent="0.25">
      <c r="A23663" s="20" t="s">
        <v>112795</v>
      </c>
      <c r="B23663" t="s">
        <v>56120</v>
      </c>
      <c r="C23663" t="s">
        <v>56121</v>
      </c>
    </row>
    <row r="23664" spans="1:3" x14ac:dyDescent="0.25">
      <c r="A23664" s="20" t="s">
        <v>112796</v>
      </c>
      <c r="B23664" t="s">
        <v>56122</v>
      </c>
      <c r="C23664" t="s">
        <v>56123</v>
      </c>
    </row>
    <row r="23665" spans="1:3" x14ac:dyDescent="0.25">
      <c r="A23665" s="20" t="s">
        <v>112797</v>
      </c>
      <c r="B23665" t="s">
        <v>56124</v>
      </c>
      <c r="C23665" t="s">
        <v>56125</v>
      </c>
    </row>
    <row r="23666" spans="1:3" x14ac:dyDescent="0.25">
      <c r="A23666" s="20" t="s">
        <v>112798</v>
      </c>
      <c r="B23666" t="s">
        <v>56126</v>
      </c>
      <c r="C23666" t="s">
        <v>56127</v>
      </c>
    </row>
    <row r="23667" spans="1:3" x14ac:dyDescent="0.25">
      <c r="A23667" s="20" t="s">
        <v>112799</v>
      </c>
      <c r="B23667" t="s">
        <v>56128</v>
      </c>
      <c r="C23667" t="s">
        <v>56129</v>
      </c>
    </row>
    <row r="23668" spans="1:3" x14ac:dyDescent="0.25">
      <c r="A23668" s="20" t="s">
        <v>112800</v>
      </c>
      <c r="B23668" t="s">
        <v>56130</v>
      </c>
      <c r="C23668" t="s">
        <v>56131</v>
      </c>
    </row>
    <row r="23669" spans="1:3" x14ac:dyDescent="0.25">
      <c r="A23669" s="20" t="s">
        <v>112801</v>
      </c>
      <c r="B23669" t="s">
        <v>56132</v>
      </c>
      <c r="C23669" t="s">
        <v>56133</v>
      </c>
    </row>
    <row r="23670" spans="1:3" x14ac:dyDescent="0.25">
      <c r="A23670" s="20" t="s">
        <v>112802</v>
      </c>
      <c r="B23670" t="s">
        <v>56134</v>
      </c>
      <c r="C23670" t="s">
        <v>56135</v>
      </c>
    </row>
    <row r="23671" spans="1:3" x14ac:dyDescent="0.25">
      <c r="A23671" s="20" t="s">
        <v>112803</v>
      </c>
      <c r="B23671" t="s">
        <v>56136</v>
      </c>
      <c r="C23671" t="s">
        <v>56137</v>
      </c>
    </row>
    <row r="23672" spans="1:3" x14ac:dyDescent="0.25">
      <c r="A23672" s="20" t="s">
        <v>112804</v>
      </c>
      <c r="B23672" t="s">
        <v>56138</v>
      </c>
      <c r="C23672" t="s">
        <v>56139</v>
      </c>
    </row>
    <row r="23673" spans="1:3" x14ac:dyDescent="0.25">
      <c r="A23673" s="20" t="s">
        <v>112805</v>
      </c>
      <c r="B23673" t="s">
        <v>56140</v>
      </c>
      <c r="C23673" t="s">
        <v>56141</v>
      </c>
    </row>
    <row r="23674" spans="1:3" x14ac:dyDescent="0.25">
      <c r="A23674" s="20" t="s">
        <v>112806</v>
      </c>
      <c r="B23674" t="s">
        <v>56142</v>
      </c>
      <c r="C23674" t="s">
        <v>56143</v>
      </c>
    </row>
    <row r="23675" spans="1:3" x14ac:dyDescent="0.25">
      <c r="A23675" s="20" t="s">
        <v>112807</v>
      </c>
      <c r="B23675" t="s">
        <v>56144</v>
      </c>
      <c r="C23675" t="s">
        <v>56145</v>
      </c>
    </row>
    <row r="23676" spans="1:3" x14ac:dyDescent="0.25">
      <c r="A23676" s="20" t="s">
        <v>112808</v>
      </c>
      <c r="B23676" t="s">
        <v>56146</v>
      </c>
      <c r="C23676" t="s">
        <v>56147</v>
      </c>
    </row>
    <row r="23677" spans="1:3" x14ac:dyDescent="0.25">
      <c r="A23677" s="20" t="s">
        <v>112809</v>
      </c>
      <c r="B23677" t="s">
        <v>56148</v>
      </c>
      <c r="C23677" t="s">
        <v>56149</v>
      </c>
    </row>
    <row r="23678" spans="1:3" x14ac:dyDescent="0.25">
      <c r="A23678" s="20" t="s">
        <v>112810</v>
      </c>
      <c r="B23678" t="s">
        <v>56150</v>
      </c>
      <c r="C23678" t="s">
        <v>56151</v>
      </c>
    </row>
    <row r="23679" spans="1:3" x14ac:dyDescent="0.25">
      <c r="A23679" s="20" t="s">
        <v>112811</v>
      </c>
      <c r="B23679" t="s">
        <v>56152</v>
      </c>
      <c r="C23679" t="s">
        <v>56153</v>
      </c>
    </row>
    <row r="23680" spans="1:3" x14ac:dyDescent="0.25">
      <c r="A23680" s="20" t="s">
        <v>112812</v>
      </c>
      <c r="B23680" t="s">
        <v>56154</v>
      </c>
      <c r="C23680" t="s">
        <v>56155</v>
      </c>
    </row>
    <row r="23681" spans="1:3" x14ac:dyDescent="0.25">
      <c r="A23681" s="20" t="s">
        <v>112813</v>
      </c>
      <c r="B23681" t="s">
        <v>56156</v>
      </c>
      <c r="C23681" t="s">
        <v>56157</v>
      </c>
    </row>
    <row r="23682" spans="1:3" x14ac:dyDescent="0.25">
      <c r="A23682" s="20" t="s">
        <v>112814</v>
      </c>
      <c r="B23682" t="s">
        <v>56158</v>
      </c>
      <c r="C23682" t="s">
        <v>56159</v>
      </c>
    </row>
    <row r="23683" spans="1:3" x14ac:dyDescent="0.25">
      <c r="A23683" s="20" t="s">
        <v>112815</v>
      </c>
      <c r="B23683" t="s">
        <v>56160</v>
      </c>
      <c r="C23683" t="s">
        <v>56161</v>
      </c>
    </row>
    <row r="23684" spans="1:3" x14ac:dyDescent="0.25">
      <c r="A23684" s="20" t="s">
        <v>112816</v>
      </c>
      <c r="B23684" t="s">
        <v>56162</v>
      </c>
      <c r="C23684" t="s">
        <v>56163</v>
      </c>
    </row>
    <row r="23685" spans="1:3" x14ac:dyDescent="0.25">
      <c r="A23685" s="20" t="s">
        <v>112817</v>
      </c>
      <c r="B23685" t="s">
        <v>56164</v>
      </c>
      <c r="C23685" t="s">
        <v>56165</v>
      </c>
    </row>
    <row r="23686" spans="1:3" x14ac:dyDescent="0.25">
      <c r="A23686" s="20" t="s">
        <v>112818</v>
      </c>
      <c r="B23686" t="s">
        <v>56166</v>
      </c>
      <c r="C23686" t="s">
        <v>56167</v>
      </c>
    </row>
    <row r="23687" spans="1:3" x14ac:dyDescent="0.25">
      <c r="A23687" s="20" t="s">
        <v>112819</v>
      </c>
      <c r="B23687" t="s">
        <v>56168</v>
      </c>
      <c r="C23687" t="s">
        <v>56169</v>
      </c>
    </row>
    <row r="23688" spans="1:3" x14ac:dyDescent="0.25">
      <c r="A23688" s="20" t="s">
        <v>112820</v>
      </c>
      <c r="B23688" t="s">
        <v>56170</v>
      </c>
      <c r="C23688" t="s">
        <v>56171</v>
      </c>
    </row>
    <row r="23689" spans="1:3" x14ac:dyDescent="0.25">
      <c r="A23689" s="20" t="s">
        <v>112821</v>
      </c>
      <c r="B23689" t="s">
        <v>56172</v>
      </c>
      <c r="C23689" t="s">
        <v>56173</v>
      </c>
    </row>
    <row r="23690" spans="1:3" x14ac:dyDescent="0.25">
      <c r="A23690" s="20" t="s">
        <v>112822</v>
      </c>
      <c r="B23690" t="s">
        <v>56174</v>
      </c>
      <c r="C23690" t="s">
        <v>56175</v>
      </c>
    </row>
    <row r="23691" spans="1:3" x14ac:dyDescent="0.25">
      <c r="A23691" s="20" t="s">
        <v>112823</v>
      </c>
      <c r="B23691" t="s">
        <v>56176</v>
      </c>
      <c r="C23691" t="s">
        <v>56177</v>
      </c>
    </row>
    <row r="23692" spans="1:3" x14ac:dyDescent="0.25">
      <c r="A23692" s="20" t="s">
        <v>112824</v>
      </c>
      <c r="B23692" t="s">
        <v>56178</v>
      </c>
      <c r="C23692" t="s">
        <v>56179</v>
      </c>
    </row>
    <row r="23693" spans="1:3" x14ac:dyDescent="0.25">
      <c r="A23693" s="20" t="s">
        <v>112825</v>
      </c>
      <c r="B23693" t="s">
        <v>56180</v>
      </c>
      <c r="C23693" t="s">
        <v>56181</v>
      </c>
    </row>
    <row r="23694" spans="1:3" x14ac:dyDescent="0.25">
      <c r="A23694" s="20" t="s">
        <v>112826</v>
      </c>
      <c r="B23694" t="s">
        <v>56182</v>
      </c>
      <c r="C23694" t="s">
        <v>56183</v>
      </c>
    </row>
    <row r="23695" spans="1:3" x14ac:dyDescent="0.25">
      <c r="A23695" s="20" t="s">
        <v>112827</v>
      </c>
      <c r="B23695" t="s">
        <v>56184</v>
      </c>
      <c r="C23695" t="s">
        <v>56185</v>
      </c>
    </row>
    <row r="23696" spans="1:3" x14ac:dyDescent="0.25">
      <c r="A23696" s="20" t="s">
        <v>112828</v>
      </c>
      <c r="B23696" t="s">
        <v>56186</v>
      </c>
      <c r="C23696" t="s">
        <v>56187</v>
      </c>
    </row>
    <row r="23697" spans="1:3" x14ac:dyDescent="0.25">
      <c r="A23697" s="20" t="s">
        <v>112829</v>
      </c>
      <c r="B23697" t="s">
        <v>56188</v>
      </c>
      <c r="C23697" t="s">
        <v>56189</v>
      </c>
    </row>
    <row r="23698" spans="1:3" x14ac:dyDescent="0.25">
      <c r="A23698" s="20" t="s">
        <v>112830</v>
      </c>
      <c r="B23698" t="s">
        <v>56190</v>
      </c>
      <c r="C23698" t="s">
        <v>56191</v>
      </c>
    </row>
    <row r="23699" spans="1:3" x14ac:dyDescent="0.25">
      <c r="A23699" s="20" t="s">
        <v>112831</v>
      </c>
      <c r="B23699" t="s">
        <v>56192</v>
      </c>
      <c r="C23699" t="s">
        <v>56193</v>
      </c>
    </row>
    <row r="23700" spans="1:3" x14ac:dyDescent="0.25">
      <c r="A23700" s="20" t="s">
        <v>112832</v>
      </c>
      <c r="B23700" t="s">
        <v>56194</v>
      </c>
      <c r="C23700" t="s">
        <v>56195</v>
      </c>
    </row>
    <row r="23701" spans="1:3" x14ac:dyDescent="0.25">
      <c r="A23701" s="20" t="s">
        <v>112833</v>
      </c>
      <c r="B23701" t="s">
        <v>56196</v>
      </c>
      <c r="C23701" t="s">
        <v>56197</v>
      </c>
    </row>
    <row r="23702" spans="1:3" x14ac:dyDescent="0.25">
      <c r="A23702" s="20" t="s">
        <v>112834</v>
      </c>
      <c r="B23702" t="s">
        <v>56198</v>
      </c>
      <c r="C23702" t="s">
        <v>56199</v>
      </c>
    </row>
    <row r="23703" spans="1:3" x14ac:dyDescent="0.25">
      <c r="A23703" s="20" t="s">
        <v>112835</v>
      </c>
      <c r="B23703" t="s">
        <v>56200</v>
      </c>
      <c r="C23703" t="s">
        <v>56201</v>
      </c>
    </row>
    <row r="23704" spans="1:3" x14ac:dyDescent="0.25">
      <c r="A23704" s="20" t="s">
        <v>112836</v>
      </c>
      <c r="B23704" t="s">
        <v>56202</v>
      </c>
      <c r="C23704" t="s">
        <v>56203</v>
      </c>
    </row>
    <row r="23705" spans="1:3" x14ac:dyDescent="0.25">
      <c r="A23705" s="20" t="s">
        <v>112837</v>
      </c>
      <c r="B23705" t="s">
        <v>56204</v>
      </c>
      <c r="C23705" t="s">
        <v>56205</v>
      </c>
    </row>
    <row r="23706" spans="1:3" x14ac:dyDescent="0.25">
      <c r="A23706" s="20" t="s">
        <v>112838</v>
      </c>
      <c r="B23706" t="s">
        <v>56206</v>
      </c>
      <c r="C23706" t="s">
        <v>56207</v>
      </c>
    </row>
    <row r="23707" spans="1:3" x14ac:dyDescent="0.25">
      <c r="A23707" s="20" t="s">
        <v>112839</v>
      </c>
      <c r="B23707" t="s">
        <v>56208</v>
      </c>
      <c r="C23707" t="s">
        <v>56209</v>
      </c>
    </row>
    <row r="23708" spans="1:3" x14ac:dyDescent="0.25">
      <c r="A23708" s="20" t="s">
        <v>112840</v>
      </c>
      <c r="B23708" t="s">
        <v>56210</v>
      </c>
      <c r="C23708" t="s">
        <v>56211</v>
      </c>
    </row>
    <row r="23709" spans="1:3" x14ac:dyDescent="0.25">
      <c r="A23709" s="20" t="s">
        <v>112841</v>
      </c>
      <c r="B23709" t="s">
        <v>56212</v>
      </c>
      <c r="C23709" t="s">
        <v>56213</v>
      </c>
    </row>
    <row r="23710" spans="1:3" x14ac:dyDescent="0.25">
      <c r="A23710" s="20" t="s">
        <v>112842</v>
      </c>
      <c r="B23710" t="s">
        <v>56214</v>
      </c>
      <c r="C23710" t="s">
        <v>56215</v>
      </c>
    </row>
    <row r="23711" spans="1:3" x14ac:dyDescent="0.25">
      <c r="A23711" s="20" t="s">
        <v>112843</v>
      </c>
      <c r="B23711" t="s">
        <v>56216</v>
      </c>
      <c r="C23711" t="s">
        <v>56217</v>
      </c>
    </row>
    <row r="23712" spans="1:3" x14ac:dyDescent="0.25">
      <c r="A23712" s="20" t="s">
        <v>112844</v>
      </c>
      <c r="B23712" t="s">
        <v>56218</v>
      </c>
      <c r="C23712" t="s">
        <v>56219</v>
      </c>
    </row>
    <row r="23713" spans="1:3" x14ac:dyDescent="0.25">
      <c r="A23713" s="20" t="s">
        <v>112845</v>
      </c>
      <c r="B23713" t="s">
        <v>56220</v>
      </c>
      <c r="C23713" t="s">
        <v>56221</v>
      </c>
    </row>
    <row r="23714" spans="1:3" x14ac:dyDescent="0.25">
      <c r="A23714" s="20" t="s">
        <v>112846</v>
      </c>
      <c r="B23714" t="s">
        <v>56222</v>
      </c>
      <c r="C23714" t="s">
        <v>56223</v>
      </c>
    </row>
    <row r="23715" spans="1:3" x14ac:dyDescent="0.25">
      <c r="A23715" s="20" t="s">
        <v>112847</v>
      </c>
      <c r="B23715" t="s">
        <v>56224</v>
      </c>
      <c r="C23715" t="s">
        <v>56225</v>
      </c>
    </row>
    <row r="23716" spans="1:3" x14ac:dyDescent="0.25">
      <c r="A23716" s="20" t="s">
        <v>112848</v>
      </c>
      <c r="B23716" t="s">
        <v>56226</v>
      </c>
      <c r="C23716" t="s">
        <v>56227</v>
      </c>
    </row>
    <row r="23717" spans="1:3" x14ac:dyDescent="0.25">
      <c r="A23717" s="20" t="s">
        <v>112849</v>
      </c>
      <c r="B23717" t="s">
        <v>56228</v>
      </c>
      <c r="C23717" t="s">
        <v>56229</v>
      </c>
    </row>
    <row r="23718" spans="1:3" x14ac:dyDescent="0.25">
      <c r="A23718" s="20" t="s">
        <v>112850</v>
      </c>
      <c r="B23718" t="s">
        <v>56230</v>
      </c>
      <c r="C23718" t="s">
        <v>56231</v>
      </c>
    </row>
    <row r="23719" spans="1:3" x14ac:dyDescent="0.25">
      <c r="A23719" s="20" t="s">
        <v>112851</v>
      </c>
      <c r="B23719" t="s">
        <v>56232</v>
      </c>
      <c r="C23719" t="s">
        <v>56233</v>
      </c>
    </row>
    <row r="23720" spans="1:3" x14ac:dyDescent="0.25">
      <c r="A23720" s="20" t="s">
        <v>112852</v>
      </c>
      <c r="B23720" t="s">
        <v>56234</v>
      </c>
      <c r="C23720" t="s">
        <v>56235</v>
      </c>
    </row>
    <row r="23721" spans="1:3" x14ac:dyDescent="0.25">
      <c r="A23721" s="20" t="s">
        <v>112853</v>
      </c>
      <c r="B23721" t="s">
        <v>56236</v>
      </c>
      <c r="C23721" t="s">
        <v>56237</v>
      </c>
    </row>
    <row r="23722" spans="1:3" x14ac:dyDescent="0.25">
      <c r="A23722" s="20" t="s">
        <v>112854</v>
      </c>
      <c r="B23722" t="s">
        <v>56238</v>
      </c>
      <c r="C23722" t="s">
        <v>56239</v>
      </c>
    </row>
    <row r="23723" spans="1:3" x14ac:dyDescent="0.25">
      <c r="A23723" s="20" t="s">
        <v>112855</v>
      </c>
      <c r="B23723" t="s">
        <v>56240</v>
      </c>
      <c r="C23723" t="s">
        <v>56241</v>
      </c>
    </row>
    <row r="23724" spans="1:3" x14ac:dyDescent="0.25">
      <c r="A23724" s="20" t="s">
        <v>112856</v>
      </c>
      <c r="B23724" t="s">
        <v>56242</v>
      </c>
      <c r="C23724" t="s">
        <v>56243</v>
      </c>
    </row>
    <row r="23725" spans="1:3" x14ac:dyDescent="0.25">
      <c r="A23725" s="20" t="s">
        <v>112857</v>
      </c>
      <c r="B23725" t="s">
        <v>56244</v>
      </c>
      <c r="C23725" t="s">
        <v>56245</v>
      </c>
    </row>
    <row r="23726" spans="1:3" x14ac:dyDescent="0.25">
      <c r="A23726" s="20" t="s">
        <v>112858</v>
      </c>
      <c r="B23726" t="s">
        <v>56246</v>
      </c>
      <c r="C23726" t="s">
        <v>56247</v>
      </c>
    </row>
    <row r="23727" spans="1:3" x14ac:dyDescent="0.25">
      <c r="A23727" s="20" t="s">
        <v>112859</v>
      </c>
      <c r="B23727" t="s">
        <v>56248</v>
      </c>
      <c r="C23727" t="s">
        <v>56249</v>
      </c>
    </row>
    <row r="23728" spans="1:3" x14ac:dyDescent="0.25">
      <c r="A23728" s="20" t="s">
        <v>112860</v>
      </c>
      <c r="B23728" t="s">
        <v>56250</v>
      </c>
      <c r="C23728" t="s">
        <v>56251</v>
      </c>
    </row>
    <row r="23729" spans="1:3" x14ac:dyDescent="0.25">
      <c r="A23729" s="20" t="s">
        <v>112861</v>
      </c>
      <c r="B23729" t="s">
        <v>56252</v>
      </c>
      <c r="C23729" t="s">
        <v>56253</v>
      </c>
    </row>
    <row r="23730" spans="1:3" x14ac:dyDescent="0.25">
      <c r="A23730" s="20" t="s">
        <v>112862</v>
      </c>
      <c r="B23730" t="s">
        <v>56254</v>
      </c>
      <c r="C23730" t="s">
        <v>56255</v>
      </c>
    </row>
    <row r="23731" spans="1:3" x14ac:dyDescent="0.25">
      <c r="A23731" s="20" t="s">
        <v>112863</v>
      </c>
      <c r="B23731" t="s">
        <v>56256</v>
      </c>
      <c r="C23731" t="s">
        <v>56257</v>
      </c>
    </row>
    <row r="23732" spans="1:3" x14ac:dyDescent="0.25">
      <c r="A23732" s="20" t="s">
        <v>112864</v>
      </c>
      <c r="B23732" t="s">
        <v>56258</v>
      </c>
      <c r="C23732" t="s">
        <v>56259</v>
      </c>
    </row>
    <row r="23733" spans="1:3" x14ac:dyDescent="0.25">
      <c r="A23733" s="20" t="s">
        <v>112865</v>
      </c>
      <c r="B23733" t="s">
        <v>56260</v>
      </c>
      <c r="C23733" t="s">
        <v>56261</v>
      </c>
    </row>
    <row r="23734" spans="1:3" x14ac:dyDescent="0.25">
      <c r="A23734" s="20" t="s">
        <v>112866</v>
      </c>
      <c r="B23734" t="s">
        <v>56262</v>
      </c>
      <c r="C23734" t="s">
        <v>56263</v>
      </c>
    </row>
    <row r="23735" spans="1:3" x14ac:dyDescent="0.25">
      <c r="A23735" s="20" t="s">
        <v>112867</v>
      </c>
      <c r="B23735" t="s">
        <v>56264</v>
      </c>
      <c r="C23735" t="s">
        <v>56265</v>
      </c>
    </row>
    <row r="23736" spans="1:3" x14ac:dyDescent="0.25">
      <c r="A23736" s="20" t="s">
        <v>112868</v>
      </c>
      <c r="B23736" t="s">
        <v>56266</v>
      </c>
      <c r="C23736" t="s">
        <v>56267</v>
      </c>
    </row>
    <row r="23737" spans="1:3" x14ac:dyDescent="0.25">
      <c r="A23737" s="20" t="s">
        <v>112869</v>
      </c>
      <c r="B23737" t="s">
        <v>56268</v>
      </c>
      <c r="C23737" t="s">
        <v>56269</v>
      </c>
    </row>
    <row r="23738" spans="1:3" x14ac:dyDescent="0.25">
      <c r="A23738" s="20" t="s">
        <v>112870</v>
      </c>
      <c r="B23738" t="s">
        <v>56270</v>
      </c>
      <c r="C23738" t="s">
        <v>56271</v>
      </c>
    </row>
    <row r="23739" spans="1:3" x14ac:dyDescent="0.25">
      <c r="A23739" s="20" t="s">
        <v>112871</v>
      </c>
      <c r="B23739" t="s">
        <v>56272</v>
      </c>
      <c r="C23739" t="s">
        <v>56273</v>
      </c>
    </row>
    <row r="23740" spans="1:3" x14ac:dyDescent="0.25">
      <c r="A23740" s="20" t="s">
        <v>112872</v>
      </c>
      <c r="B23740" t="s">
        <v>56274</v>
      </c>
      <c r="C23740" t="s">
        <v>56275</v>
      </c>
    </row>
    <row r="23741" spans="1:3" x14ac:dyDescent="0.25">
      <c r="A23741" s="20" t="s">
        <v>112873</v>
      </c>
      <c r="B23741" t="s">
        <v>56276</v>
      </c>
      <c r="C23741" t="s">
        <v>56277</v>
      </c>
    </row>
    <row r="23742" spans="1:3" x14ac:dyDescent="0.25">
      <c r="A23742" s="20" t="s">
        <v>112874</v>
      </c>
      <c r="B23742" t="s">
        <v>56278</v>
      </c>
      <c r="C23742" t="s">
        <v>56279</v>
      </c>
    </row>
    <row r="23743" spans="1:3" x14ac:dyDescent="0.25">
      <c r="A23743" s="20" t="s">
        <v>112875</v>
      </c>
      <c r="B23743" t="s">
        <v>56280</v>
      </c>
      <c r="C23743" t="s">
        <v>56281</v>
      </c>
    </row>
    <row r="23744" spans="1:3" x14ac:dyDescent="0.25">
      <c r="A23744" s="20" t="s">
        <v>112876</v>
      </c>
      <c r="B23744" t="s">
        <v>56282</v>
      </c>
      <c r="C23744" t="s">
        <v>56283</v>
      </c>
    </row>
    <row r="23745" spans="1:3" x14ac:dyDescent="0.25">
      <c r="A23745" s="20" t="s">
        <v>112877</v>
      </c>
      <c r="B23745" t="s">
        <v>56284</v>
      </c>
      <c r="C23745" t="s">
        <v>56285</v>
      </c>
    </row>
    <row r="23746" spans="1:3" x14ac:dyDescent="0.25">
      <c r="A23746" s="20" t="s">
        <v>112878</v>
      </c>
      <c r="B23746" t="s">
        <v>56286</v>
      </c>
      <c r="C23746" t="s">
        <v>56287</v>
      </c>
    </row>
    <row r="23747" spans="1:3" x14ac:dyDescent="0.25">
      <c r="A23747" s="20" t="s">
        <v>112879</v>
      </c>
      <c r="B23747" t="s">
        <v>56288</v>
      </c>
      <c r="C23747" t="s">
        <v>56289</v>
      </c>
    </row>
    <row r="23748" spans="1:3" x14ac:dyDescent="0.25">
      <c r="A23748" s="20" t="s">
        <v>112880</v>
      </c>
      <c r="B23748" t="s">
        <v>56290</v>
      </c>
      <c r="C23748" t="s">
        <v>56291</v>
      </c>
    </row>
    <row r="23749" spans="1:3" x14ac:dyDescent="0.25">
      <c r="A23749" s="20" t="s">
        <v>112881</v>
      </c>
      <c r="B23749" t="s">
        <v>56292</v>
      </c>
      <c r="C23749" t="s">
        <v>56293</v>
      </c>
    </row>
    <row r="23750" spans="1:3" x14ac:dyDescent="0.25">
      <c r="A23750" s="20" t="s">
        <v>112882</v>
      </c>
      <c r="B23750" t="s">
        <v>56294</v>
      </c>
      <c r="C23750" t="s">
        <v>56295</v>
      </c>
    </row>
    <row r="23751" spans="1:3" x14ac:dyDescent="0.25">
      <c r="A23751" s="20" t="s">
        <v>112883</v>
      </c>
      <c r="B23751" t="s">
        <v>56296</v>
      </c>
      <c r="C23751" t="s">
        <v>56297</v>
      </c>
    </row>
    <row r="23752" spans="1:3" x14ac:dyDescent="0.25">
      <c r="A23752" s="20" t="s">
        <v>112884</v>
      </c>
      <c r="B23752" t="s">
        <v>56298</v>
      </c>
      <c r="C23752" t="s">
        <v>56299</v>
      </c>
    </row>
    <row r="23753" spans="1:3" x14ac:dyDescent="0.25">
      <c r="A23753" s="20" t="s">
        <v>112885</v>
      </c>
      <c r="B23753" t="s">
        <v>56300</v>
      </c>
      <c r="C23753" t="s">
        <v>56301</v>
      </c>
    </row>
    <row r="23754" spans="1:3" x14ac:dyDescent="0.25">
      <c r="A23754" s="20" t="s">
        <v>112886</v>
      </c>
      <c r="B23754" t="s">
        <v>56302</v>
      </c>
      <c r="C23754" t="s">
        <v>56303</v>
      </c>
    </row>
    <row r="23755" spans="1:3" x14ac:dyDescent="0.25">
      <c r="A23755" s="20" t="s">
        <v>112887</v>
      </c>
      <c r="B23755" t="s">
        <v>56304</v>
      </c>
      <c r="C23755" t="s">
        <v>56305</v>
      </c>
    </row>
    <row r="23756" spans="1:3" x14ac:dyDescent="0.25">
      <c r="A23756" s="20" t="s">
        <v>112888</v>
      </c>
      <c r="B23756" t="s">
        <v>56306</v>
      </c>
      <c r="C23756" t="s">
        <v>56307</v>
      </c>
    </row>
    <row r="23757" spans="1:3" x14ac:dyDescent="0.25">
      <c r="A23757" s="20" t="s">
        <v>112889</v>
      </c>
      <c r="B23757" t="s">
        <v>56308</v>
      </c>
      <c r="C23757" t="s">
        <v>56309</v>
      </c>
    </row>
    <row r="23758" spans="1:3" x14ac:dyDescent="0.25">
      <c r="A23758" s="20" t="s">
        <v>112890</v>
      </c>
      <c r="B23758" t="s">
        <v>56310</v>
      </c>
      <c r="C23758" t="s">
        <v>56311</v>
      </c>
    </row>
    <row r="23759" spans="1:3" x14ac:dyDescent="0.25">
      <c r="A23759" s="20" t="s">
        <v>112891</v>
      </c>
      <c r="B23759" t="s">
        <v>56312</v>
      </c>
      <c r="C23759" t="s">
        <v>56313</v>
      </c>
    </row>
    <row r="23760" spans="1:3" x14ac:dyDescent="0.25">
      <c r="A23760" s="20" t="s">
        <v>112892</v>
      </c>
      <c r="B23760" t="s">
        <v>56314</v>
      </c>
      <c r="C23760" t="s">
        <v>56315</v>
      </c>
    </row>
    <row r="23761" spans="1:3" x14ac:dyDescent="0.25">
      <c r="A23761" s="20" t="s">
        <v>112893</v>
      </c>
      <c r="B23761" t="s">
        <v>56316</v>
      </c>
      <c r="C23761" t="s">
        <v>56317</v>
      </c>
    </row>
    <row r="23762" spans="1:3" x14ac:dyDescent="0.25">
      <c r="A23762" s="20" t="s">
        <v>112894</v>
      </c>
      <c r="B23762" t="s">
        <v>56318</v>
      </c>
      <c r="C23762" t="s">
        <v>56319</v>
      </c>
    </row>
    <row r="23763" spans="1:3" x14ac:dyDescent="0.25">
      <c r="A23763" s="20" t="s">
        <v>112895</v>
      </c>
      <c r="B23763" t="s">
        <v>56320</v>
      </c>
      <c r="C23763" t="s">
        <v>56321</v>
      </c>
    </row>
    <row r="23764" spans="1:3" x14ac:dyDescent="0.25">
      <c r="A23764" s="20" t="s">
        <v>112896</v>
      </c>
      <c r="B23764" t="s">
        <v>56322</v>
      </c>
      <c r="C23764" t="s">
        <v>56323</v>
      </c>
    </row>
    <row r="23765" spans="1:3" x14ac:dyDescent="0.25">
      <c r="A23765" s="20" t="s">
        <v>112897</v>
      </c>
      <c r="B23765" t="s">
        <v>56324</v>
      </c>
      <c r="C23765" t="s">
        <v>56325</v>
      </c>
    </row>
    <row r="23766" spans="1:3" x14ac:dyDescent="0.25">
      <c r="A23766" s="20" t="s">
        <v>112898</v>
      </c>
      <c r="B23766" t="s">
        <v>56326</v>
      </c>
      <c r="C23766" t="s">
        <v>56327</v>
      </c>
    </row>
    <row r="23767" spans="1:3" x14ac:dyDescent="0.25">
      <c r="A23767" s="20" t="s">
        <v>112899</v>
      </c>
      <c r="B23767" t="s">
        <v>56328</v>
      </c>
      <c r="C23767" t="s">
        <v>56329</v>
      </c>
    </row>
    <row r="23768" spans="1:3" x14ac:dyDescent="0.25">
      <c r="A23768" s="20" t="s">
        <v>112900</v>
      </c>
      <c r="B23768" t="s">
        <v>56330</v>
      </c>
      <c r="C23768" t="s">
        <v>56331</v>
      </c>
    </row>
    <row r="23769" spans="1:3" x14ac:dyDescent="0.25">
      <c r="A23769" s="20" t="s">
        <v>112901</v>
      </c>
      <c r="B23769" t="s">
        <v>56332</v>
      </c>
      <c r="C23769" t="s">
        <v>56333</v>
      </c>
    </row>
    <row r="23770" spans="1:3" x14ac:dyDescent="0.25">
      <c r="A23770" s="20" t="s">
        <v>112902</v>
      </c>
      <c r="B23770" t="s">
        <v>56334</v>
      </c>
      <c r="C23770" t="s">
        <v>56335</v>
      </c>
    </row>
    <row r="23771" spans="1:3" x14ac:dyDescent="0.25">
      <c r="A23771" s="20" t="s">
        <v>112903</v>
      </c>
      <c r="B23771" t="s">
        <v>56336</v>
      </c>
      <c r="C23771" t="s">
        <v>56337</v>
      </c>
    </row>
    <row r="23772" spans="1:3" x14ac:dyDescent="0.25">
      <c r="A23772" s="20" t="s">
        <v>112904</v>
      </c>
      <c r="B23772" t="s">
        <v>56338</v>
      </c>
      <c r="C23772" t="s">
        <v>56339</v>
      </c>
    </row>
    <row r="23773" spans="1:3" x14ac:dyDescent="0.25">
      <c r="A23773" s="20" t="s">
        <v>112905</v>
      </c>
      <c r="B23773" t="s">
        <v>56340</v>
      </c>
      <c r="C23773" t="s">
        <v>56341</v>
      </c>
    </row>
    <row r="23774" spans="1:3" x14ac:dyDescent="0.25">
      <c r="A23774" s="20" t="s">
        <v>112906</v>
      </c>
      <c r="B23774" t="s">
        <v>56342</v>
      </c>
      <c r="C23774" t="s">
        <v>56343</v>
      </c>
    </row>
    <row r="23775" spans="1:3" x14ac:dyDescent="0.25">
      <c r="A23775" s="20" t="s">
        <v>112907</v>
      </c>
      <c r="B23775" t="s">
        <v>56344</v>
      </c>
      <c r="C23775" t="s">
        <v>56345</v>
      </c>
    </row>
    <row r="23776" spans="1:3" x14ac:dyDescent="0.25">
      <c r="A23776" s="20" t="s">
        <v>112908</v>
      </c>
      <c r="B23776" t="s">
        <v>56346</v>
      </c>
      <c r="C23776" t="s">
        <v>56347</v>
      </c>
    </row>
    <row r="23777" spans="1:3" x14ac:dyDescent="0.25">
      <c r="A23777" s="20" t="s">
        <v>112909</v>
      </c>
      <c r="B23777" t="s">
        <v>56348</v>
      </c>
      <c r="C23777" t="s">
        <v>56349</v>
      </c>
    </row>
    <row r="23778" spans="1:3" x14ac:dyDescent="0.25">
      <c r="A23778" s="20" t="s">
        <v>112910</v>
      </c>
      <c r="B23778" t="s">
        <v>56350</v>
      </c>
      <c r="C23778" t="s">
        <v>56351</v>
      </c>
    </row>
    <row r="23779" spans="1:3" x14ac:dyDescent="0.25">
      <c r="A23779" s="20" t="s">
        <v>112911</v>
      </c>
      <c r="B23779" t="s">
        <v>56352</v>
      </c>
      <c r="C23779" t="s">
        <v>56353</v>
      </c>
    </row>
    <row r="23780" spans="1:3" x14ac:dyDescent="0.25">
      <c r="A23780" s="20" t="s">
        <v>112912</v>
      </c>
      <c r="B23780" t="s">
        <v>56354</v>
      </c>
      <c r="C23780" t="s">
        <v>56355</v>
      </c>
    </row>
    <row r="23781" spans="1:3" x14ac:dyDescent="0.25">
      <c r="A23781" s="20" t="s">
        <v>112913</v>
      </c>
      <c r="B23781" t="s">
        <v>56356</v>
      </c>
      <c r="C23781" t="s">
        <v>56357</v>
      </c>
    </row>
    <row r="23782" spans="1:3" x14ac:dyDescent="0.25">
      <c r="A23782" s="20" t="s">
        <v>112914</v>
      </c>
      <c r="B23782" t="s">
        <v>56358</v>
      </c>
      <c r="C23782" t="s">
        <v>56359</v>
      </c>
    </row>
    <row r="23783" spans="1:3" x14ac:dyDescent="0.25">
      <c r="A23783" s="20" t="s">
        <v>112915</v>
      </c>
      <c r="B23783" t="s">
        <v>56360</v>
      </c>
      <c r="C23783" t="s">
        <v>56361</v>
      </c>
    </row>
    <row r="23784" spans="1:3" x14ac:dyDescent="0.25">
      <c r="A23784" s="20" t="s">
        <v>112916</v>
      </c>
      <c r="B23784" t="s">
        <v>56362</v>
      </c>
      <c r="C23784" t="s">
        <v>56363</v>
      </c>
    </row>
    <row r="23785" spans="1:3" x14ac:dyDescent="0.25">
      <c r="A23785" s="20" t="s">
        <v>112917</v>
      </c>
      <c r="B23785" t="s">
        <v>56364</v>
      </c>
      <c r="C23785" t="s">
        <v>56365</v>
      </c>
    </row>
    <row r="23786" spans="1:3" x14ac:dyDescent="0.25">
      <c r="A23786" s="20" t="s">
        <v>112918</v>
      </c>
      <c r="B23786" t="s">
        <v>56366</v>
      </c>
      <c r="C23786" t="s">
        <v>56367</v>
      </c>
    </row>
    <row r="23787" spans="1:3" x14ac:dyDescent="0.25">
      <c r="A23787" s="20" t="s">
        <v>112919</v>
      </c>
      <c r="B23787" t="s">
        <v>56368</v>
      </c>
      <c r="C23787" t="s">
        <v>56369</v>
      </c>
    </row>
    <row r="23788" spans="1:3" x14ac:dyDescent="0.25">
      <c r="A23788" s="20" t="s">
        <v>112920</v>
      </c>
      <c r="B23788" t="s">
        <v>56370</v>
      </c>
      <c r="C23788" t="s">
        <v>56371</v>
      </c>
    </row>
    <row r="23789" spans="1:3" x14ac:dyDescent="0.25">
      <c r="A23789" s="20" t="s">
        <v>112921</v>
      </c>
      <c r="B23789" t="s">
        <v>56372</v>
      </c>
      <c r="C23789" t="s">
        <v>56373</v>
      </c>
    </row>
    <row r="23790" spans="1:3" x14ac:dyDescent="0.25">
      <c r="A23790" s="20" t="s">
        <v>112922</v>
      </c>
      <c r="B23790" t="s">
        <v>56374</v>
      </c>
      <c r="C23790" t="s">
        <v>56375</v>
      </c>
    </row>
    <row r="23791" spans="1:3" x14ac:dyDescent="0.25">
      <c r="A23791" s="20" t="s">
        <v>112923</v>
      </c>
      <c r="B23791" t="s">
        <v>56376</v>
      </c>
      <c r="C23791" t="s">
        <v>56377</v>
      </c>
    </row>
    <row r="23792" spans="1:3" x14ac:dyDescent="0.25">
      <c r="A23792" s="20" t="s">
        <v>112924</v>
      </c>
      <c r="B23792" t="s">
        <v>56378</v>
      </c>
      <c r="C23792" t="s">
        <v>56379</v>
      </c>
    </row>
    <row r="23793" spans="1:3" x14ac:dyDescent="0.25">
      <c r="A23793" s="20" t="s">
        <v>112925</v>
      </c>
      <c r="B23793" t="s">
        <v>56380</v>
      </c>
      <c r="C23793" t="s">
        <v>56381</v>
      </c>
    </row>
    <row r="23794" spans="1:3" x14ac:dyDescent="0.25">
      <c r="A23794" s="20" t="s">
        <v>112926</v>
      </c>
      <c r="B23794" t="s">
        <v>56382</v>
      </c>
      <c r="C23794" t="s">
        <v>56383</v>
      </c>
    </row>
    <row r="23795" spans="1:3" x14ac:dyDescent="0.25">
      <c r="A23795" s="20" t="s">
        <v>112927</v>
      </c>
      <c r="B23795" t="s">
        <v>56384</v>
      </c>
      <c r="C23795" t="s">
        <v>56385</v>
      </c>
    </row>
    <row r="23796" spans="1:3" x14ac:dyDescent="0.25">
      <c r="A23796" s="20" t="s">
        <v>112928</v>
      </c>
      <c r="B23796" t="s">
        <v>56386</v>
      </c>
      <c r="C23796" t="s">
        <v>56387</v>
      </c>
    </row>
    <row r="23797" spans="1:3" x14ac:dyDescent="0.25">
      <c r="A23797" s="20" t="s">
        <v>112929</v>
      </c>
      <c r="B23797" t="s">
        <v>56388</v>
      </c>
      <c r="C23797" t="s">
        <v>56389</v>
      </c>
    </row>
    <row r="23798" spans="1:3" x14ac:dyDescent="0.25">
      <c r="A23798" s="20" t="s">
        <v>112930</v>
      </c>
      <c r="B23798" t="s">
        <v>56390</v>
      </c>
      <c r="C23798" t="s">
        <v>56391</v>
      </c>
    </row>
    <row r="23799" spans="1:3" x14ac:dyDescent="0.25">
      <c r="A23799" s="20" t="s">
        <v>112931</v>
      </c>
      <c r="B23799" t="s">
        <v>56392</v>
      </c>
      <c r="C23799" t="s">
        <v>56393</v>
      </c>
    </row>
    <row r="23800" spans="1:3" x14ac:dyDescent="0.25">
      <c r="A23800" s="20" t="s">
        <v>112932</v>
      </c>
      <c r="B23800" t="s">
        <v>56394</v>
      </c>
      <c r="C23800" t="s">
        <v>56395</v>
      </c>
    </row>
    <row r="23801" spans="1:3" x14ac:dyDescent="0.25">
      <c r="A23801" s="20" t="s">
        <v>18269</v>
      </c>
      <c r="B23801" t="s">
        <v>18270</v>
      </c>
      <c r="C23801" t="s">
        <v>18271</v>
      </c>
    </row>
    <row r="23802" spans="1:3" x14ac:dyDescent="0.25">
      <c r="A23802" s="20" t="s">
        <v>112933</v>
      </c>
      <c r="B23802" t="s">
        <v>56396</v>
      </c>
      <c r="C23802" t="s">
        <v>56397</v>
      </c>
    </row>
    <row r="23803" spans="1:3" x14ac:dyDescent="0.25">
      <c r="A23803" s="20" t="s">
        <v>112934</v>
      </c>
      <c r="B23803" t="s">
        <v>56398</v>
      </c>
      <c r="C23803" t="s">
        <v>56399</v>
      </c>
    </row>
    <row r="23804" spans="1:3" x14ac:dyDescent="0.25">
      <c r="A23804" s="20" t="s">
        <v>112935</v>
      </c>
      <c r="B23804" t="s">
        <v>56400</v>
      </c>
      <c r="C23804" t="s">
        <v>56401</v>
      </c>
    </row>
    <row r="23805" spans="1:3" x14ac:dyDescent="0.25">
      <c r="A23805" s="20" t="s">
        <v>112936</v>
      </c>
      <c r="B23805" t="s">
        <v>56402</v>
      </c>
      <c r="C23805" t="s">
        <v>56403</v>
      </c>
    </row>
    <row r="23806" spans="1:3" x14ac:dyDescent="0.25">
      <c r="A23806" s="20" t="s">
        <v>112937</v>
      </c>
      <c r="B23806" t="s">
        <v>56404</v>
      </c>
      <c r="C23806" t="s">
        <v>56405</v>
      </c>
    </row>
    <row r="23807" spans="1:3" x14ac:dyDescent="0.25">
      <c r="A23807" s="20" t="s">
        <v>112938</v>
      </c>
      <c r="B23807" t="s">
        <v>56406</v>
      </c>
      <c r="C23807" t="s">
        <v>56407</v>
      </c>
    </row>
    <row r="23808" spans="1:3" x14ac:dyDescent="0.25">
      <c r="A23808" s="20" t="s">
        <v>112939</v>
      </c>
      <c r="B23808" t="s">
        <v>56408</v>
      </c>
      <c r="C23808" t="s">
        <v>56409</v>
      </c>
    </row>
    <row r="23809" spans="1:3" x14ac:dyDescent="0.25">
      <c r="A23809" s="20" t="s">
        <v>112940</v>
      </c>
      <c r="B23809" t="s">
        <v>56410</v>
      </c>
      <c r="C23809" t="s">
        <v>56411</v>
      </c>
    </row>
    <row r="23810" spans="1:3" x14ac:dyDescent="0.25">
      <c r="A23810" s="20" t="s">
        <v>112941</v>
      </c>
      <c r="B23810" t="s">
        <v>56412</v>
      </c>
      <c r="C23810" t="s">
        <v>56413</v>
      </c>
    </row>
    <row r="23811" spans="1:3" x14ac:dyDescent="0.25">
      <c r="A23811" s="20" t="s">
        <v>112942</v>
      </c>
      <c r="B23811" t="s">
        <v>56414</v>
      </c>
      <c r="C23811" t="s">
        <v>56415</v>
      </c>
    </row>
    <row r="23812" spans="1:3" x14ac:dyDescent="0.25">
      <c r="A23812" s="20" t="s">
        <v>112943</v>
      </c>
      <c r="B23812" t="s">
        <v>56416</v>
      </c>
      <c r="C23812" t="s">
        <v>56417</v>
      </c>
    </row>
    <row r="23813" spans="1:3" x14ac:dyDescent="0.25">
      <c r="A23813" s="20" t="s">
        <v>112944</v>
      </c>
      <c r="B23813" t="s">
        <v>56418</v>
      </c>
      <c r="C23813" t="s">
        <v>56419</v>
      </c>
    </row>
    <row r="23814" spans="1:3" x14ac:dyDescent="0.25">
      <c r="A23814" s="20" t="s">
        <v>112945</v>
      </c>
      <c r="B23814" t="s">
        <v>56420</v>
      </c>
      <c r="C23814" t="s">
        <v>56421</v>
      </c>
    </row>
    <row r="23815" spans="1:3" x14ac:dyDescent="0.25">
      <c r="A23815" s="20" t="s">
        <v>112946</v>
      </c>
      <c r="B23815" t="s">
        <v>56422</v>
      </c>
      <c r="C23815" t="s">
        <v>56423</v>
      </c>
    </row>
    <row r="23816" spans="1:3" x14ac:dyDescent="0.25">
      <c r="A23816" s="20" t="s">
        <v>112947</v>
      </c>
      <c r="B23816" t="s">
        <v>56424</v>
      </c>
      <c r="C23816" t="s">
        <v>56425</v>
      </c>
    </row>
    <row r="23817" spans="1:3" x14ac:dyDescent="0.25">
      <c r="A23817" s="20" t="s">
        <v>112948</v>
      </c>
      <c r="B23817" t="s">
        <v>56426</v>
      </c>
      <c r="C23817" t="s">
        <v>56427</v>
      </c>
    </row>
    <row r="23818" spans="1:3" x14ac:dyDescent="0.25">
      <c r="A23818" s="20" t="s">
        <v>112949</v>
      </c>
      <c r="B23818" t="s">
        <v>56428</v>
      </c>
      <c r="C23818" t="s">
        <v>56429</v>
      </c>
    </row>
    <row r="23819" spans="1:3" x14ac:dyDescent="0.25">
      <c r="A23819" s="20" t="s">
        <v>112950</v>
      </c>
      <c r="B23819" t="s">
        <v>56430</v>
      </c>
      <c r="C23819" t="s">
        <v>56431</v>
      </c>
    </row>
    <row r="23820" spans="1:3" x14ac:dyDescent="0.25">
      <c r="A23820" s="20" t="s">
        <v>112951</v>
      </c>
      <c r="B23820" t="s">
        <v>56432</v>
      </c>
      <c r="C23820" t="s">
        <v>56433</v>
      </c>
    </row>
    <row r="23821" spans="1:3" x14ac:dyDescent="0.25">
      <c r="A23821" s="20" t="s">
        <v>112952</v>
      </c>
      <c r="B23821" t="s">
        <v>56434</v>
      </c>
      <c r="C23821" t="s">
        <v>56435</v>
      </c>
    </row>
    <row r="23822" spans="1:3" x14ac:dyDescent="0.25">
      <c r="A23822" s="20" t="s">
        <v>112953</v>
      </c>
      <c r="B23822" t="s">
        <v>56436</v>
      </c>
      <c r="C23822" t="s">
        <v>56437</v>
      </c>
    </row>
    <row r="23823" spans="1:3" x14ac:dyDescent="0.25">
      <c r="A23823" s="20" t="s">
        <v>112954</v>
      </c>
      <c r="B23823" t="s">
        <v>56438</v>
      </c>
      <c r="C23823" t="s">
        <v>56439</v>
      </c>
    </row>
    <row r="23824" spans="1:3" x14ac:dyDescent="0.25">
      <c r="A23824" s="20" t="s">
        <v>112955</v>
      </c>
      <c r="B23824" t="s">
        <v>56440</v>
      </c>
      <c r="C23824" t="s">
        <v>56441</v>
      </c>
    </row>
    <row r="23825" spans="1:3" x14ac:dyDescent="0.25">
      <c r="A23825" s="20" t="s">
        <v>112956</v>
      </c>
      <c r="B23825" t="s">
        <v>56442</v>
      </c>
      <c r="C23825" t="s">
        <v>56443</v>
      </c>
    </row>
    <row r="23826" spans="1:3" x14ac:dyDescent="0.25">
      <c r="A23826" s="20" t="s">
        <v>112957</v>
      </c>
      <c r="B23826" t="s">
        <v>56444</v>
      </c>
      <c r="C23826" t="s">
        <v>56445</v>
      </c>
    </row>
    <row r="23827" spans="1:3" x14ac:dyDescent="0.25">
      <c r="A23827" s="20" t="s">
        <v>112958</v>
      </c>
      <c r="B23827" t="s">
        <v>56446</v>
      </c>
      <c r="C23827" t="s">
        <v>56447</v>
      </c>
    </row>
    <row r="23828" spans="1:3" x14ac:dyDescent="0.25">
      <c r="A23828" s="20" t="s">
        <v>112959</v>
      </c>
      <c r="B23828" t="s">
        <v>56448</v>
      </c>
      <c r="C23828" t="s">
        <v>56449</v>
      </c>
    </row>
    <row r="23829" spans="1:3" x14ac:dyDescent="0.25">
      <c r="A23829" s="20" t="s">
        <v>112960</v>
      </c>
      <c r="B23829" t="s">
        <v>56450</v>
      </c>
      <c r="C23829" t="s">
        <v>56451</v>
      </c>
    </row>
    <row r="23830" spans="1:3" x14ac:dyDescent="0.25">
      <c r="A23830" s="20" t="s">
        <v>112961</v>
      </c>
      <c r="B23830" t="s">
        <v>56452</v>
      </c>
      <c r="C23830" t="s">
        <v>56453</v>
      </c>
    </row>
    <row r="23831" spans="1:3" x14ac:dyDescent="0.25">
      <c r="A23831" s="20" t="s">
        <v>112962</v>
      </c>
      <c r="B23831" t="s">
        <v>56454</v>
      </c>
      <c r="C23831" t="s">
        <v>56455</v>
      </c>
    </row>
    <row r="23832" spans="1:3" x14ac:dyDescent="0.25">
      <c r="A23832" s="20" t="s">
        <v>112963</v>
      </c>
      <c r="B23832" t="s">
        <v>56456</v>
      </c>
      <c r="C23832" t="s">
        <v>56457</v>
      </c>
    </row>
    <row r="23833" spans="1:3" x14ac:dyDescent="0.25">
      <c r="A23833" s="20" t="s">
        <v>112964</v>
      </c>
      <c r="B23833" t="s">
        <v>56458</v>
      </c>
      <c r="C23833" t="s">
        <v>56459</v>
      </c>
    </row>
    <row r="23834" spans="1:3" x14ac:dyDescent="0.25">
      <c r="A23834" s="20" t="s">
        <v>112965</v>
      </c>
      <c r="B23834" t="s">
        <v>56460</v>
      </c>
      <c r="C23834" t="s">
        <v>56461</v>
      </c>
    </row>
    <row r="23835" spans="1:3" x14ac:dyDescent="0.25">
      <c r="A23835" s="20" t="s">
        <v>112966</v>
      </c>
      <c r="B23835" t="s">
        <v>56462</v>
      </c>
      <c r="C23835" t="s">
        <v>56463</v>
      </c>
    </row>
    <row r="23836" spans="1:3" x14ac:dyDescent="0.25">
      <c r="A23836" s="20" t="s">
        <v>112967</v>
      </c>
      <c r="B23836" t="s">
        <v>56464</v>
      </c>
      <c r="C23836" t="s">
        <v>56465</v>
      </c>
    </row>
    <row r="23837" spans="1:3" x14ac:dyDescent="0.25">
      <c r="A23837" s="20" t="s">
        <v>112968</v>
      </c>
      <c r="B23837" t="s">
        <v>56466</v>
      </c>
      <c r="C23837" t="s">
        <v>56467</v>
      </c>
    </row>
    <row r="23838" spans="1:3" x14ac:dyDescent="0.25">
      <c r="A23838" s="20" t="s">
        <v>112969</v>
      </c>
      <c r="B23838" t="s">
        <v>56468</v>
      </c>
      <c r="C23838" t="s">
        <v>56469</v>
      </c>
    </row>
    <row r="23839" spans="1:3" x14ac:dyDescent="0.25">
      <c r="A23839" s="20" t="s">
        <v>112970</v>
      </c>
      <c r="B23839" t="s">
        <v>56470</v>
      </c>
      <c r="C23839" t="s">
        <v>56471</v>
      </c>
    </row>
    <row r="23840" spans="1:3" x14ac:dyDescent="0.25">
      <c r="A23840" s="20" t="s">
        <v>112971</v>
      </c>
      <c r="B23840" t="s">
        <v>56472</v>
      </c>
      <c r="C23840" t="s">
        <v>56473</v>
      </c>
    </row>
    <row r="23841" spans="1:3" x14ac:dyDescent="0.25">
      <c r="A23841" s="20" t="s">
        <v>112972</v>
      </c>
      <c r="B23841" t="s">
        <v>56474</v>
      </c>
      <c r="C23841" t="s">
        <v>56475</v>
      </c>
    </row>
    <row r="23842" spans="1:3" x14ac:dyDescent="0.25">
      <c r="A23842" s="20" t="s">
        <v>112973</v>
      </c>
      <c r="B23842" t="s">
        <v>56476</v>
      </c>
      <c r="C23842" t="s">
        <v>56477</v>
      </c>
    </row>
    <row r="23843" spans="1:3" x14ac:dyDescent="0.25">
      <c r="A23843" s="20" t="s">
        <v>112974</v>
      </c>
      <c r="B23843" t="s">
        <v>56478</v>
      </c>
      <c r="C23843" t="s">
        <v>56479</v>
      </c>
    </row>
    <row r="23844" spans="1:3" x14ac:dyDescent="0.25">
      <c r="A23844" s="20" t="s">
        <v>112975</v>
      </c>
      <c r="B23844" t="s">
        <v>56480</v>
      </c>
      <c r="C23844" t="s">
        <v>56481</v>
      </c>
    </row>
    <row r="23845" spans="1:3" x14ac:dyDescent="0.25">
      <c r="A23845" s="20" t="s">
        <v>112976</v>
      </c>
      <c r="B23845" t="s">
        <v>56482</v>
      </c>
      <c r="C23845" t="s">
        <v>56483</v>
      </c>
    </row>
    <row r="23846" spans="1:3" x14ac:dyDescent="0.25">
      <c r="A23846" s="20" t="s">
        <v>112977</v>
      </c>
      <c r="B23846" t="s">
        <v>56484</v>
      </c>
      <c r="C23846" t="s">
        <v>56485</v>
      </c>
    </row>
    <row r="23847" spans="1:3" x14ac:dyDescent="0.25">
      <c r="A23847" s="20" t="s">
        <v>112978</v>
      </c>
      <c r="B23847" t="s">
        <v>56486</v>
      </c>
      <c r="C23847" t="s">
        <v>56487</v>
      </c>
    </row>
    <row r="23848" spans="1:3" x14ac:dyDescent="0.25">
      <c r="A23848" s="20" t="s">
        <v>112979</v>
      </c>
      <c r="B23848" t="s">
        <v>56488</v>
      </c>
      <c r="C23848" t="s">
        <v>56489</v>
      </c>
    </row>
    <row r="23849" spans="1:3" x14ac:dyDescent="0.25">
      <c r="A23849" s="20" t="s">
        <v>112980</v>
      </c>
      <c r="B23849" t="s">
        <v>56490</v>
      </c>
      <c r="C23849" t="s">
        <v>56491</v>
      </c>
    </row>
    <row r="23850" spans="1:3" x14ac:dyDescent="0.25">
      <c r="A23850" s="20" t="s">
        <v>112981</v>
      </c>
      <c r="B23850" t="s">
        <v>56492</v>
      </c>
      <c r="C23850" t="s">
        <v>56493</v>
      </c>
    </row>
    <row r="23851" spans="1:3" x14ac:dyDescent="0.25">
      <c r="A23851" s="20" t="s">
        <v>112982</v>
      </c>
      <c r="B23851" t="s">
        <v>56494</v>
      </c>
      <c r="C23851" t="s">
        <v>56495</v>
      </c>
    </row>
    <row r="23852" spans="1:3" x14ac:dyDescent="0.25">
      <c r="A23852" s="20" t="s">
        <v>112983</v>
      </c>
      <c r="B23852" t="s">
        <v>56496</v>
      </c>
      <c r="C23852" t="s">
        <v>56497</v>
      </c>
    </row>
    <row r="23853" spans="1:3" x14ac:dyDescent="0.25">
      <c r="A23853" s="20" t="s">
        <v>112984</v>
      </c>
      <c r="B23853" t="s">
        <v>56498</v>
      </c>
      <c r="C23853" t="s">
        <v>56499</v>
      </c>
    </row>
    <row r="23854" spans="1:3" x14ac:dyDescent="0.25">
      <c r="A23854" s="20" t="s">
        <v>112985</v>
      </c>
      <c r="B23854" t="s">
        <v>56500</v>
      </c>
      <c r="C23854" t="s">
        <v>56501</v>
      </c>
    </row>
    <row r="23855" spans="1:3" x14ac:dyDescent="0.25">
      <c r="A23855" s="20" t="s">
        <v>112986</v>
      </c>
      <c r="B23855" t="s">
        <v>56502</v>
      </c>
      <c r="C23855" t="s">
        <v>56503</v>
      </c>
    </row>
    <row r="23856" spans="1:3" x14ac:dyDescent="0.25">
      <c r="A23856" s="20" t="s">
        <v>112987</v>
      </c>
      <c r="B23856" t="s">
        <v>56504</v>
      </c>
      <c r="C23856" t="s">
        <v>56505</v>
      </c>
    </row>
    <row r="23857" spans="1:3" x14ac:dyDescent="0.25">
      <c r="A23857" s="20" t="s">
        <v>112988</v>
      </c>
      <c r="B23857" t="s">
        <v>56506</v>
      </c>
      <c r="C23857" t="s">
        <v>56507</v>
      </c>
    </row>
    <row r="23858" spans="1:3" x14ac:dyDescent="0.25">
      <c r="A23858" s="20" t="s">
        <v>112989</v>
      </c>
      <c r="B23858" t="s">
        <v>56508</v>
      </c>
      <c r="C23858" t="s">
        <v>56509</v>
      </c>
    </row>
    <row r="23859" spans="1:3" x14ac:dyDescent="0.25">
      <c r="A23859" s="20" t="s">
        <v>112990</v>
      </c>
      <c r="B23859" t="s">
        <v>56510</v>
      </c>
      <c r="C23859" t="s">
        <v>56511</v>
      </c>
    </row>
    <row r="23860" spans="1:3" x14ac:dyDescent="0.25">
      <c r="A23860" s="20" t="s">
        <v>112991</v>
      </c>
      <c r="B23860" t="s">
        <v>56512</v>
      </c>
      <c r="C23860" t="s">
        <v>56513</v>
      </c>
    </row>
    <row r="23861" spans="1:3" x14ac:dyDescent="0.25">
      <c r="A23861" s="20" t="s">
        <v>112992</v>
      </c>
      <c r="B23861" t="s">
        <v>56514</v>
      </c>
      <c r="C23861" t="s">
        <v>56515</v>
      </c>
    </row>
    <row r="23862" spans="1:3" x14ac:dyDescent="0.25">
      <c r="A23862" s="20" t="s">
        <v>112993</v>
      </c>
      <c r="B23862" t="s">
        <v>56516</v>
      </c>
      <c r="C23862" t="s">
        <v>56517</v>
      </c>
    </row>
    <row r="23863" spans="1:3" x14ac:dyDescent="0.25">
      <c r="A23863" s="20" t="s">
        <v>112994</v>
      </c>
      <c r="B23863" t="s">
        <v>56518</v>
      </c>
      <c r="C23863" t="s">
        <v>56519</v>
      </c>
    </row>
    <row r="23864" spans="1:3" x14ac:dyDescent="0.25">
      <c r="A23864" s="20" t="s">
        <v>112995</v>
      </c>
      <c r="B23864" t="s">
        <v>56520</v>
      </c>
      <c r="C23864" t="s">
        <v>56521</v>
      </c>
    </row>
    <row r="23865" spans="1:3" x14ac:dyDescent="0.25">
      <c r="A23865" s="20" t="s">
        <v>112996</v>
      </c>
      <c r="B23865" t="s">
        <v>56522</v>
      </c>
      <c r="C23865" t="s">
        <v>56523</v>
      </c>
    </row>
    <row r="23866" spans="1:3" x14ac:dyDescent="0.25">
      <c r="A23866" s="20" t="s">
        <v>112997</v>
      </c>
      <c r="B23866" t="s">
        <v>56524</v>
      </c>
      <c r="C23866" t="s">
        <v>56525</v>
      </c>
    </row>
    <row r="23867" spans="1:3" x14ac:dyDescent="0.25">
      <c r="A23867" s="20" t="s">
        <v>112998</v>
      </c>
      <c r="B23867" t="s">
        <v>56526</v>
      </c>
      <c r="C23867" t="s">
        <v>56527</v>
      </c>
    </row>
    <row r="23868" spans="1:3" x14ac:dyDescent="0.25">
      <c r="A23868" s="20" t="s">
        <v>112999</v>
      </c>
      <c r="B23868" t="s">
        <v>56528</v>
      </c>
      <c r="C23868" t="s">
        <v>56529</v>
      </c>
    </row>
    <row r="23869" spans="1:3" x14ac:dyDescent="0.25">
      <c r="A23869" s="20" t="s">
        <v>113000</v>
      </c>
      <c r="B23869" t="s">
        <v>56530</v>
      </c>
      <c r="C23869" t="s">
        <v>56531</v>
      </c>
    </row>
    <row r="23870" spans="1:3" x14ac:dyDescent="0.25">
      <c r="A23870" s="20" t="s">
        <v>113001</v>
      </c>
      <c r="B23870" t="s">
        <v>56532</v>
      </c>
      <c r="C23870" t="s">
        <v>56533</v>
      </c>
    </row>
    <row r="23871" spans="1:3" x14ac:dyDescent="0.25">
      <c r="A23871" s="20" t="s">
        <v>113002</v>
      </c>
      <c r="B23871" t="s">
        <v>56534</v>
      </c>
      <c r="C23871" t="s">
        <v>56535</v>
      </c>
    </row>
    <row r="23872" spans="1:3" x14ac:dyDescent="0.25">
      <c r="A23872" s="20" t="s">
        <v>113003</v>
      </c>
      <c r="B23872" t="s">
        <v>56536</v>
      </c>
      <c r="C23872" t="s">
        <v>56537</v>
      </c>
    </row>
    <row r="23873" spans="1:3" x14ac:dyDescent="0.25">
      <c r="A23873" s="20" t="s">
        <v>113004</v>
      </c>
      <c r="B23873" t="s">
        <v>56538</v>
      </c>
      <c r="C23873" t="s">
        <v>56539</v>
      </c>
    </row>
    <row r="23874" spans="1:3" x14ac:dyDescent="0.25">
      <c r="A23874" s="20" t="s">
        <v>113005</v>
      </c>
      <c r="B23874" t="s">
        <v>56540</v>
      </c>
      <c r="C23874" t="s">
        <v>56541</v>
      </c>
    </row>
    <row r="23875" spans="1:3" x14ac:dyDescent="0.25">
      <c r="A23875" s="20" t="s">
        <v>113006</v>
      </c>
      <c r="B23875" t="s">
        <v>56542</v>
      </c>
      <c r="C23875" t="s">
        <v>56543</v>
      </c>
    </row>
    <row r="23876" spans="1:3" x14ac:dyDescent="0.25">
      <c r="A23876" s="20" t="s">
        <v>113007</v>
      </c>
      <c r="B23876" t="s">
        <v>56544</v>
      </c>
      <c r="C23876" t="s">
        <v>56545</v>
      </c>
    </row>
    <row r="23877" spans="1:3" x14ac:dyDescent="0.25">
      <c r="A23877" s="20" t="s">
        <v>113008</v>
      </c>
      <c r="B23877" t="s">
        <v>56546</v>
      </c>
      <c r="C23877" t="s">
        <v>56547</v>
      </c>
    </row>
    <row r="23878" spans="1:3" x14ac:dyDescent="0.25">
      <c r="A23878" s="20" t="s">
        <v>113009</v>
      </c>
      <c r="B23878" t="s">
        <v>56548</v>
      </c>
      <c r="C23878" t="s">
        <v>56549</v>
      </c>
    </row>
    <row r="23879" spans="1:3" x14ac:dyDescent="0.25">
      <c r="A23879" s="20" t="s">
        <v>113010</v>
      </c>
      <c r="B23879" t="s">
        <v>56550</v>
      </c>
      <c r="C23879" t="s">
        <v>56551</v>
      </c>
    </row>
    <row r="23880" spans="1:3" x14ac:dyDescent="0.25">
      <c r="A23880" s="20" t="s">
        <v>113011</v>
      </c>
      <c r="B23880" t="s">
        <v>56552</v>
      </c>
      <c r="C23880" t="s">
        <v>56553</v>
      </c>
    </row>
    <row r="23881" spans="1:3" x14ac:dyDescent="0.25">
      <c r="A23881" s="20" t="s">
        <v>113012</v>
      </c>
      <c r="B23881" t="s">
        <v>56554</v>
      </c>
      <c r="C23881" t="s">
        <v>56555</v>
      </c>
    </row>
    <row r="23882" spans="1:3" x14ac:dyDescent="0.25">
      <c r="A23882" s="20" t="s">
        <v>113013</v>
      </c>
      <c r="B23882" t="s">
        <v>56556</v>
      </c>
      <c r="C23882" t="s">
        <v>56557</v>
      </c>
    </row>
    <row r="23883" spans="1:3" x14ac:dyDescent="0.25">
      <c r="A23883" s="20" t="s">
        <v>113014</v>
      </c>
      <c r="B23883" t="s">
        <v>56558</v>
      </c>
      <c r="C23883" t="s">
        <v>56559</v>
      </c>
    </row>
    <row r="23884" spans="1:3" x14ac:dyDescent="0.25">
      <c r="A23884" s="20" t="s">
        <v>113015</v>
      </c>
      <c r="B23884" t="s">
        <v>56560</v>
      </c>
      <c r="C23884" t="s">
        <v>56561</v>
      </c>
    </row>
    <row r="23885" spans="1:3" x14ac:dyDescent="0.25">
      <c r="A23885" s="20" t="s">
        <v>113016</v>
      </c>
      <c r="B23885" t="s">
        <v>56562</v>
      </c>
      <c r="C23885" t="s">
        <v>56563</v>
      </c>
    </row>
    <row r="23886" spans="1:3" x14ac:dyDescent="0.25">
      <c r="A23886" s="20" t="s">
        <v>113017</v>
      </c>
      <c r="B23886" t="s">
        <v>56564</v>
      </c>
      <c r="C23886" t="s">
        <v>56565</v>
      </c>
    </row>
    <row r="23887" spans="1:3" x14ac:dyDescent="0.25">
      <c r="A23887" s="20" t="s">
        <v>113018</v>
      </c>
      <c r="B23887" t="s">
        <v>56566</v>
      </c>
      <c r="C23887" t="s">
        <v>56567</v>
      </c>
    </row>
    <row r="23888" spans="1:3" x14ac:dyDescent="0.25">
      <c r="A23888" s="20" t="s">
        <v>113019</v>
      </c>
      <c r="B23888" t="s">
        <v>56568</v>
      </c>
      <c r="C23888" t="s">
        <v>56569</v>
      </c>
    </row>
    <row r="23889" spans="1:3" x14ac:dyDescent="0.25">
      <c r="A23889" s="20" t="s">
        <v>113020</v>
      </c>
      <c r="B23889" t="s">
        <v>56570</v>
      </c>
      <c r="C23889" t="s">
        <v>56571</v>
      </c>
    </row>
    <row r="23890" spans="1:3" x14ac:dyDescent="0.25">
      <c r="A23890" s="20" t="s">
        <v>113021</v>
      </c>
      <c r="B23890" t="s">
        <v>56572</v>
      </c>
      <c r="C23890" t="s">
        <v>56573</v>
      </c>
    </row>
    <row r="23891" spans="1:3" x14ac:dyDescent="0.25">
      <c r="A23891" s="20" t="s">
        <v>113022</v>
      </c>
      <c r="B23891" t="s">
        <v>56574</v>
      </c>
      <c r="C23891" t="s">
        <v>56575</v>
      </c>
    </row>
    <row r="23892" spans="1:3" x14ac:dyDescent="0.25">
      <c r="A23892" s="20" t="s">
        <v>113023</v>
      </c>
      <c r="B23892" t="s">
        <v>56576</v>
      </c>
      <c r="C23892" t="s">
        <v>56577</v>
      </c>
    </row>
    <row r="23893" spans="1:3" x14ac:dyDescent="0.25">
      <c r="A23893" s="20" t="s">
        <v>113024</v>
      </c>
      <c r="B23893" t="s">
        <v>56578</v>
      </c>
      <c r="C23893" t="s">
        <v>56579</v>
      </c>
    </row>
    <row r="23894" spans="1:3" x14ac:dyDescent="0.25">
      <c r="A23894" s="20" t="s">
        <v>113025</v>
      </c>
      <c r="B23894" t="s">
        <v>56580</v>
      </c>
      <c r="C23894" t="s">
        <v>56581</v>
      </c>
    </row>
    <row r="23895" spans="1:3" x14ac:dyDescent="0.25">
      <c r="A23895" s="20" t="s">
        <v>113026</v>
      </c>
      <c r="B23895" t="s">
        <v>56582</v>
      </c>
      <c r="C23895" t="s">
        <v>56583</v>
      </c>
    </row>
    <row r="23896" spans="1:3" x14ac:dyDescent="0.25">
      <c r="A23896" s="20" t="s">
        <v>113027</v>
      </c>
      <c r="B23896" t="s">
        <v>56584</v>
      </c>
      <c r="C23896" t="s">
        <v>56585</v>
      </c>
    </row>
    <row r="23897" spans="1:3" x14ac:dyDescent="0.25">
      <c r="A23897" s="20" t="s">
        <v>113028</v>
      </c>
      <c r="B23897" t="s">
        <v>56586</v>
      </c>
      <c r="C23897" t="s">
        <v>56587</v>
      </c>
    </row>
    <row r="23898" spans="1:3" x14ac:dyDescent="0.25">
      <c r="A23898" s="20" t="s">
        <v>113029</v>
      </c>
      <c r="B23898" t="s">
        <v>56588</v>
      </c>
      <c r="C23898" t="s">
        <v>56589</v>
      </c>
    </row>
    <row r="23899" spans="1:3" x14ac:dyDescent="0.25">
      <c r="A23899" s="20" t="s">
        <v>113030</v>
      </c>
      <c r="B23899" t="s">
        <v>56590</v>
      </c>
      <c r="C23899" t="s">
        <v>56591</v>
      </c>
    </row>
    <row r="23900" spans="1:3" x14ac:dyDescent="0.25">
      <c r="A23900" s="20" t="s">
        <v>113031</v>
      </c>
      <c r="B23900" t="s">
        <v>56592</v>
      </c>
      <c r="C23900" t="s">
        <v>56593</v>
      </c>
    </row>
    <row r="23901" spans="1:3" x14ac:dyDescent="0.25">
      <c r="A23901" s="20" t="s">
        <v>113032</v>
      </c>
      <c r="B23901" t="s">
        <v>56594</v>
      </c>
      <c r="C23901" t="s">
        <v>56595</v>
      </c>
    </row>
    <row r="23902" spans="1:3" x14ac:dyDescent="0.25">
      <c r="A23902" s="20" t="s">
        <v>113033</v>
      </c>
      <c r="B23902" t="s">
        <v>56596</v>
      </c>
      <c r="C23902" t="s">
        <v>56597</v>
      </c>
    </row>
    <row r="23903" spans="1:3" x14ac:dyDescent="0.25">
      <c r="A23903" s="20" t="s">
        <v>113034</v>
      </c>
      <c r="B23903" t="s">
        <v>56598</v>
      </c>
      <c r="C23903" t="s">
        <v>56599</v>
      </c>
    </row>
    <row r="23904" spans="1:3" x14ac:dyDescent="0.25">
      <c r="A23904" s="20" t="s">
        <v>113035</v>
      </c>
      <c r="B23904" t="s">
        <v>56600</v>
      </c>
      <c r="C23904" t="s">
        <v>56601</v>
      </c>
    </row>
    <row r="23905" spans="1:3" x14ac:dyDescent="0.25">
      <c r="A23905" s="20" t="s">
        <v>113036</v>
      </c>
      <c r="B23905" t="s">
        <v>56602</v>
      </c>
      <c r="C23905" t="s">
        <v>56603</v>
      </c>
    </row>
    <row r="23906" spans="1:3" x14ac:dyDescent="0.25">
      <c r="A23906" s="20" t="s">
        <v>113037</v>
      </c>
      <c r="B23906" t="s">
        <v>56604</v>
      </c>
      <c r="C23906" t="s">
        <v>56605</v>
      </c>
    </row>
    <row r="23907" spans="1:3" x14ac:dyDescent="0.25">
      <c r="A23907" s="20" t="s">
        <v>113038</v>
      </c>
      <c r="B23907" t="s">
        <v>56606</v>
      </c>
      <c r="C23907" t="s">
        <v>56607</v>
      </c>
    </row>
    <row r="23908" spans="1:3" x14ac:dyDescent="0.25">
      <c r="A23908" s="20" t="s">
        <v>113039</v>
      </c>
      <c r="B23908" t="s">
        <v>56608</v>
      </c>
      <c r="C23908" t="s">
        <v>56609</v>
      </c>
    </row>
    <row r="23909" spans="1:3" x14ac:dyDescent="0.25">
      <c r="A23909" s="20" t="s">
        <v>113040</v>
      </c>
      <c r="B23909" t="s">
        <v>56610</v>
      </c>
      <c r="C23909" t="s">
        <v>56611</v>
      </c>
    </row>
    <row r="23910" spans="1:3" x14ac:dyDescent="0.25">
      <c r="A23910" s="20" t="s">
        <v>113041</v>
      </c>
      <c r="B23910" t="s">
        <v>56612</v>
      </c>
      <c r="C23910" t="s">
        <v>56613</v>
      </c>
    </row>
    <row r="23911" spans="1:3" x14ac:dyDescent="0.25">
      <c r="A23911" s="20" t="s">
        <v>113042</v>
      </c>
      <c r="B23911" t="s">
        <v>56614</v>
      </c>
      <c r="C23911" t="s">
        <v>56615</v>
      </c>
    </row>
    <row r="23912" spans="1:3" x14ac:dyDescent="0.25">
      <c r="A23912" s="20" t="s">
        <v>113043</v>
      </c>
      <c r="B23912" t="s">
        <v>56616</v>
      </c>
      <c r="C23912" t="s">
        <v>56617</v>
      </c>
    </row>
    <row r="23913" spans="1:3" x14ac:dyDescent="0.25">
      <c r="A23913" s="20" t="s">
        <v>113044</v>
      </c>
      <c r="B23913" t="s">
        <v>56618</v>
      </c>
      <c r="C23913" t="s">
        <v>56619</v>
      </c>
    </row>
    <row r="23914" spans="1:3" x14ac:dyDescent="0.25">
      <c r="A23914" s="20" t="s">
        <v>113045</v>
      </c>
      <c r="B23914" t="s">
        <v>56620</v>
      </c>
      <c r="C23914" t="s">
        <v>56621</v>
      </c>
    </row>
    <row r="23915" spans="1:3" x14ac:dyDescent="0.25">
      <c r="A23915" s="20" t="s">
        <v>113046</v>
      </c>
      <c r="B23915" t="s">
        <v>56622</v>
      </c>
      <c r="C23915" t="s">
        <v>56623</v>
      </c>
    </row>
    <row r="23916" spans="1:3" x14ac:dyDescent="0.25">
      <c r="A23916" s="20" t="s">
        <v>113047</v>
      </c>
      <c r="B23916" t="s">
        <v>56624</v>
      </c>
      <c r="C23916" t="s">
        <v>56625</v>
      </c>
    </row>
    <row r="23917" spans="1:3" x14ac:dyDescent="0.25">
      <c r="A23917" s="20" t="s">
        <v>113048</v>
      </c>
      <c r="B23917" t="s">
        <v>56626</v>
      </c>
      <c r="C23917" t="s">
        <v>56627</v>
      </c>
    </row>
    <row r="23918" spans="1:3" x14ac:dyDescent="0.25">
      <c r="A23918" s="20" t="s">
        <v>113049</v>
      </c>
      <c r="B23918" t="s">
        <v>56628</v>
      </c>
      <c r="C23918" t="s">
        <v>56629</v>
      </c>
    </row>
    <row r="23919" spans="1:3" x14ac:dyDescent="0.25">
      <c r="A23919" s="20" t="s">
        <v>113050</v>
      </c>
      <c r="B23919" t="s">
        <v>56630</v>
      </c>
      <c r="C23919" t="s">
        <v>56631</v>
      </c>
    </row>
    <row r="23920" spans="1:3" x14ac:dyDescent="0.25">
      <c r="A23920" s="20" t="s">
        <v>113051</v>
      </c>
      <c r="B23920" t="s">
        <v>56632</v>
      </c>
      <c r="C23920" t="s">
        <v>56633</v>
      </c>
    </row>
    <row r="23921" spans="1:3" x14ac:dyDescent="0.25">
      <c r="A23921" s="20" t="s">
        <v>113052</v>
      </c>
      <c r="B23921" t="s">
        <v>56634</v>
      </c>
      <c r="C23921" t="s">
        <v>56635</v>
      </c>
    </row>
    <row r="23922" spans="1:3" x14ac:dyDescent="0.25">
      <c r="A23922" s="20" t="s">
        <v>113053</v>
      </c>
      <c r="B23922" t="s">
        <v>56636</v>
      </c>
      <c r="C23922" t="s">
        <v>56637</v>
      </c>
    </row>
    <row r="23923" spans="1:3" x14ac:dyDescent="0.25">
      <c r="A23923" s="20" t="s">
        <v>113054</v>
      </c>
      <c r="B23923" t="s">
        <v>56638</v>
      </c>
      <c r="C23923" t="s">
        <v>56639</v>
      </c>
    </row>
    <row r="23924" spans="1:3" x14ac:dyDescent="0.25">
      <c r="A23924" s="20" t="s">
        <v>113055</v>
      </c>
      <c r="B23924" t="s">
        <v>56640</v>
      </c>
      <c r="C23924" t="s">
        <v>56641</v>
      </c>
    </row>
    <row r="23925" spans="1:3" x14ac:dyDescent="0.25">
      <c r="A23925" s="20" t="s">
        <v>113056</v>
      </c>
      <c r="B23925" t="s">
        <v>56642</v>
      </c>
      <c r="C23925" t="s">
        <v>56643</v>
      </c>
    </row>
    <row r="23926" spans="1:3" x14ac:dyDescent="0.25">
      <c r="A23926" s="20" t="s">
        <v>113057</v>
      </c>
      <c r="B23926" t="s">
        <v>56644</v>
      </c>
      <c r="C23926" t="s">
        <v>56645</v>
      </c>
    </row>
    <row r="23927" spans="1:3" x14ac:dyDescent="0.25">
      <c r="A23927" s="20" t="s">
        <v>113058</v>
      </c>
      <c r="B23927" t="s">
        <v>56646</v>
      </c>
      <c r="C23927" t="s">
        <v>56647</v>
      </c>
    </row>
    <row r="23928" spans="1:3" x14ac:dyDescent="0.25">
      <c r="A23928" s="20" t="s">
        <v>113059</v>
      </c>
      <c r="B23928" t="s">
        <v>56648</v>
      </c>
      <c r="C23928" t="s">
        <v>56649</v>
      </c>
    </row>
    <row r="23929" spans="1:3" x14ac:dyDescent="0.25">
      <c r="A23929" s="20" t="s">
        <v>113060</v>
      </c>
      <c r="B23929" t="s">
        <v>56650</v>
      </c>
      <c r="C23929" t="s">
        <v>56651</v>
      </c>
    </row>
    <row r="23930" spans="1:3" x14ac:dyDescent="0.25">
      <c r="A23930" s="20" t="s">
        <v>113061</v>
      </c>
      <c r="B23930" t="s">
        <v>56652</v>
      </c>
      <c r="C23930" t="s">
        <v>56653</v>
      </c>
    </row>
    <row r="23931" spans="1:3" x14ac:dyDescent="0.25">
      <c r="A23931" s="20" t="s">
        <v>113062</v>
      </c>
      <c r="B23931" t="s">
        <v>56654</v>
      </c>
      <c r="C23931" t="s">
        <v>56655</v>
      </c>
    </row>
    <row r="23932" spans="1:3" x14ac:dyDescent="0.25">
      <c r="A23932" s="20" t="s">
        <v>113063</v>
      </c>
      <c r="B23932" t="s">
        <v>56656</v>
      </c>
      <c r="C23932" t="s">
        <v>56657</v>
      </c>
    </row>
    <row r="23933" spans="1:3" x14ac:dyDescent="0.25">
      <c r="A23933" s="20" t="s">
        <v>113064</v>
      </c>
      <c r="B23933" t="s">
        <v>56658</v>
      </c>
      <c r="C23933" t="s">
        <v>56659</v>
      </c>
    </row>
    <row r="23934" spans="1:3" x14ac:dyDescent="0.25">
      <c r="A23934" s="20" t="s">
        <v>113065</v>
      </c>
      <c r="B23934" t="s">
        <v>56660</v>
      </c>
      <c r="C23934" t="s">
        <v>56661</v>
      </c>
    </row>
    <row r="23935" spans="1:3" x14ac:dyDescent="0.25">
      <c r="A23935" s="20" t="s">
        <v>113066</v>
      </c>
      <c r="B23935" t="s">
        <v>56662</v>
      </c>
      <c r="C23935" t="s">
        <v>56663</v>
      </c>
    </row>
    <row r="23936" spans="1:3" x14ac:dyDescent="0.25">
      <c r="A23936" s="20" t="s">
        <v>113067</v>
      </c>
      <c r="B23936" t="s">
        <v>56664</v>
      </c>
      <c r="C23936" t="s">
        <v>56665</v>
      </c>
    </row>
    <row r="23937" spans="1:3" x14ac:dyDescent="0.25">
      <c r="A23937" s="20" t="s">
        <v>113068</v>
      </c>
      <c r="B23937" t="s">
        <v>56666</v>
      </c>
      <c r="C23937" t="s">
        <v>56667</v>
      </c>
    </row>
    <row r="23938" spans="1:3" x14ac:dyDescent="0.25">
      <c r="A23938" s="20" t="s">
        <v>113069</v>
      </c>
      <c r="B23938" t="s">
        <v>56668</v>
      </c>
      <c r="C23938" t="s">
        <v>56669</v>
      </c>
    </row>
    <row r="23939" spans="1:3" x14ac:dyDescent="0.25">
      <c r="A23939" s="20" t="s">
        <v>113070</v>
      </c>
      <c r="B23939" t="s">
        <v>56670</v>
      </c>
      <c r="C23939" t="s">
        <v>56671</v>
      </c>
    </row>
    <row r="23940" spans="1:3" x14ac:dyDescent="0.25">
      <c r="A23940" s="20" t="s">
        <v>113071</v>
      </c>
      <c r="B23940" t="s">
        <v>56672</v>
      </c>
      <c r="C23940" t="s">
        <v>56673</v>
      </c>
    </row>
    <row r="23941" spans="1:3" x14ac:dyDescent="0.25">
      <c r="A23941" s="20" t="s">
        <v>113072</v>
      </c>
      <c r="B23941" t="s">
        <v>56674</v>
      </c>
      <c r="C23941" t="s">
        <v>56675</v>
      </c>
    </row>
    <row r="23942" spans="1:3" x14ac:dyDescent="0.25">
      <c r="A23942" s="20" t="s">
        <v>113073</v>
      </c>
      <c r="B23942" t="s">
        <v>56676</v>
      </c>
      <c r="C23942" t="s">
        <v>56677</v>
      </c>
    </row>
    <row r="23943" spans="1:3" x14ac:dyDescent="0.25">
      <c r="A23943" s="20" t="s">
        <v>113074</v>
      </c>
      <c r="B23943" t="s">
        <v>56678</v>
      </c>
      <c r="C23943" t="s">
        <v>56679</v>
      </c>
    </row>
    <row r="23944" spans="1:3" x14ac:dyDescent="0.25">
      <c r="A23944" s="20" t="s">
        <v>113075</v>
      </c>
      <c r="B23944" t="s">
        <v>56680</v>
      </c>
      <c r="C23944" t="s">
        <v>56681</v>
      </c>
    </row>
    <row r="23945" spans="1:3" x14ac:dyDescent="0.25">
      <c r="A23945" s="20" t="s">
        <v>113076</v>
      </c>
      <c r="B23945" t="s">
        <v>56682</v>
      </c>
      <c r="C23945" t="s">
        <v>56683</v>
      </c>
    </row>
    <row r="23946" spans="1:3" x14ac:dyDescent="0.25">
      <c r="A23946" s="20" t="s">
        <v>113077</v>
      </c>
      <c r="B23946" t="s">
        <v>56684</v>
      </c>
      <c r="C23946" t="s">
        <v>56685</v>
      </c>
    </row>
    <row r="23947" spans="1:3" x14ac:dyDescent="0.25">
      <c r="A23947" s="20" t="s">
        <v>113078</v>
      </c>
      <c r="B23947" t="s">
        <v>56686</v>
      </c>
      <c r="C23947" t="s">
        <v>56687</v>
      </c>
    </row>
    <row r="23948" spans="1:3" x14ac:dyDescent="0.25">
      <c r="A23948" s="20" t="s">
        <v>113079</v>
      </c>
      <c r="B23948" t="s">
        <v>56688</v>
      </c>
      <c r="C23948" t="s">
        <v>56689</v>
      </c>
    </row>
    <row r="23949" spans="1:3" x14ac:dyDescent="0.25">
      <c r="A23949" s="20" t="s">
        <v>113080</v>
      </c>
      <c r="B23949" t="s">
        <v>56690</v>
      </c>
      <c r="C23949" t="s">
        <v>56691</v>
      </c>
    </row>
    <row r="23950" spans="1:3" x14ac:dyDescent="0.25">
      <c r="A23950" s="20" t="s">
        <v>113081</v>
      </c>
      <c r="B23950" t="s">
        <v>56692</v>
      </c>
      <c r="C23950" t="s">
        <v>56693</v>
      </c>
    </row>
    <row r="23951" spans="1:3" x14ac:dyDescent="0.25">
      <c r="A23951" s="20" t="s">
        <v>113082</v>
      </c>
      <c r="B23951" t="s">
        <v>56694</v>
      </c>
      <c r="C23951" t="s">
        <v>56695</v>
      </c>
    </row>
    <row r="23952" spans="1:3" x14ac:dyDescent="0.25">
      <c r="A23952" s="20" t="s">
        <v>113083</v>
      </c>
      <c r="B23952" t="s">
        <v>56696</v>
      </c>
      <c r="C23952" t="s">
        <v>56697</v>
      </c>
    </row>
    <row r="23953" spans="1:3" x14ac:dyDescent="0.25">
      <c r="A23953" s="20" t="s">
        <v>113084</v>
      </c>
      <c r="B23953" t="s">
        <v>56698</v>
      </c>
      <c r="C23953" t="s">
        <v>56699</v>
      </c>
    </row>
    <row r="23954" spans="1:3" x14ac:dyDescent="0.25">
      <c r="A23954" s="20" t="s">
        <v>113085</v>
      </c>
      <c r="B23954" t="s">
        <v>56700</v>
      </c>
      <c r="C23954" t="s">
        <v>56701</v>
      </c>
    </row>
    <row r="23955" spans="1:3" x14ac:dyDescent="0.25">
      <c r="A23955" s="20" t="s">
        <v>113086</v>
      </c>
      <c r="B23955" t="s">
        <v>56702</v>
      </c>
      <c r="C23955" t="s">
        <v>56703</v>
      </c>
    </row>
    <row r="23956" spans="1:3" x14ac:dyDescent="0.25">
      <c r="A23956" s="20" t="s">
        <v>113087</v>
      </c>
      <c r="B23956" t="s">
        <v>56704</v>
      </c>
      <c r="C23956" t="s">
        <v>56705</v>
      </c>
    </row>
    <row r="23957" spans="1:3" x14ac:dyDescent="0.25">
      <c r="A23957" s="20" t="s">
        <v>113088</v>
      </c>
      <c r="B23957" t="s">
        <v>56706</v>
      </c>
      <c r="C23957" t="s">
        <v>56707</v>
      </c>
    </row>
    <row r="23958" spans="1:3" x14ac:dyDescent="0.25">
      <c r="A23958" s="20" t="s">
        <v>113089</v>
      </c>
      <c r="B23958" t="s">
        <v>56708</v>
      </c>
      <c r="C23958" t="s">
        <v>56709</v>
      </c>
    </row>
    <row r="23959" spans="1:3" x14ac:dyDescent="0.25">
      <c r="A23959" s="20" t="s">
        <v>113090</v>
      </c>
      <c r="B23959" t="s">
        <v>56710</v>
      </c>
      <c r="C23959" t="s">
        <v>56711</v>
      </c>
    </row>
    <row r="23960" spans="1:3" x14ac:dyDescent="0.25">
      <c r="A23960" s="20" t="s">
        <v>113091</v>
      </c>
      <c r="B23960" t="s">
        <v>56712</v>
      </c>
      <c r="C23960" t="s">
        <v>56713</v>
      </c>
    </row>
    <row r="23961" spans="1:3" x14ac:dyDescent="0.25">
      <c r="A23961" s="20" t="s">
        <v>113092</v>
      </c>
      <c r="B23961" t="s">
        <v>56714</v>
      </c>
      <c r="C23961" t="s">
        <v>56715</v>
      </c>
    </row>
    <row r="23962" spans="1:3" x14ac:dyDescent="0.25">
      <c r="A23962" s="20" t="s">
        <v>113093</v>
      </c>
      <c r="B23962" t="s">
        <v>56716</v>
      </c>
      <c r="C23962" t="s">
        <v>56717</v>
      </c>
    </row>
    <row r="23963" spans="1:3" x14ac:dyDescent="0.25">
      <c r="A23963" s="20" t="s">
        <v>113094</v>
      </c>
      <c r="B23963" t="s">
        <v>56718</v>
      </c>
      <c r="C23963" t="s">
        <v>56719</v>
      </c>
    </row>
    <row r="23964" spans="1:3" x14ac:dyDescent="0.25">
      <c r="A23964" s="20" t="s">
        <v>113095</v>
      </c>
      <c r="B23964" t="s">
        <v>56720</v>
      </c>
      <c r="C23964" t="s">
        <v>56721</v>
      </c>
    </row>
    <row r="23965" spans="1:3" x14ac:dyDescent="0.25">
      <c r="A23965" s="20" t="s">
        <v>113096</v>
      </c>
      <c r="B23965" t="s">
        <v>56722</v>
      </c>
      <c r="C23965" t="s">
        <v>56723</v>
      </c>
    </row>
    <row r="23966" spans="1:3" x14ac:dyDescent="0.25">
      <c r="A23966" s="20" t="s">
        <v>113097</v>
      </c>
      <c r="B23966" t="s">
        <v>56724</v>
      </c>
      <c r="C23966" t="s">
        <v>56725</v>
      </c>
    </row>
    <row r="23967" spans="1:3" x14ac:dyDescent="0.25">
      <c r="A23967" s="20" t="s">
        <v>113098</v>
      </c>
      <c r="B23967" t="s">
        <v>56726</v>
      </c>
      <c r="C23967" t="s">
        <v>56727</v>
      </c>
    </row>
    <row r="23968" spans="1:3" x14ac:dyDescent="0.25">
      <c r="A23968" s="20" t="s">
        <v>113099</v>
      </c>
      <c r="B23968" t="s">
        <v>56728</v>
      </c>
      <c r="C23968" t="s">
        <v>56729</v>
      </c>
    </row>
    <row r="23969" spans="1:3" x14ac:dyDescent="0.25">
      <c r="A23969" s="20" t="s">
        <v>113100</v>
      </c>
      <c r="B23969" t="s">
        <v>56730</v>
      </c>
      <c r="C23969" t="s">
        <v>56731</v>
      </c>
    </row>
    <row r="23970" spans="1:3" x14ac:dyDescent="0.25">
      <c r="A23970" s="20" t="s">
        <v>113101</v>
      </c>
      <c r="B23970" t="s">
        <v>56732</v>
      </c>
      <c r="C23970" t="s">
        <v>56733</v>
      </c>
    </row>
    <row r="23971" spans="1:3" x14ac:dyDescent="0.25">
      <c r="A23971" s="20" t="s">
        <v>113102</v>
      </c>
      <c r="B23971" t="s">
        <v>56734</v>
      </c>
      <c r="C23971" t="s">
        <v>56735</v>
      </c>
    </row>
    <row r="23972" spans="1:3" x14ac:dyDescent="0.25">
      <c r="A23972" s="20" t="s">
        <v>113103</v>
      </c>
      <c r="B23972" t="s">
        <v>56736</v>
      </c>
      <c r="C23972" t="s">
        <v>56737</v>
      </c>
    </row>
    <row r="23973" spans="1:3" x14ac:dyDescent="0.25">
      <c r="A23973" s="20" t="s">
        <v>113104</v>
      </c>
      <c r="B23973" t="s">
        <v>56738</v>
      </c>
      <c r="C23973" t="s">
        <v>56739</v>
      </c>
    </row>
    <row r="23974" spans="1:3" x14ac:dyDescent="0.25">
      <c r="A23974" s="20" t="s">
        <v>113105</v>
      </c>
      <c r="B23974" t="s">
        <v>56740</v>
      </c>
      <c r="C23974" t="s">
        <v>56741</v>
      </c>
    </row>
    <row r="23975" spans="1:3" x14ac:dyDescent="0.25">
      <c r="A23975" s="20" t="s">
        <v>113106</v>
      </c>
      <c r="B23975" t="s">
        <v>56742</v>
      </c>
      <c r="C23975" t="s">
        <v>56743</v>
      </c>
    </row>
    <row r="23976" spans="1:3" x14ac:dyDescent="0.25">
      <c r="A23976" s="20" t="s">
        <v>113107</v>
      </c>
      <c r="B23976" t="s">
        <v>56744</v>
      </c>
      <c r="C23976" t="s">
        <v>56745</v>
      </c>
    </row>
    <row r="23977" spans="1:3" x14ac:dyDescent="0.25">
      <c r="A23977" s="20" t="s">
        <v>113108</v>
      </c>
      <c r="B23977" t="s">
        <v>56746</v>
      </c>
      <c r="C23977" t="s">
        <v>56747</v>
      </c>
    </row>
    <row r="23978" spans="1:3" x14ac:dyDescent="0.25">
      <c r="A23978" s="20" t="s">
        <v>113109</v>
      </c>
      <c r="B23978" t="s">
        <v>56748</v>
      </c>
      <c r="C23978" t="s">
        <v>56749</v>
      </c>
    </row>
    <row r="23979" spans="1:3" x14ac:dyDescent="0.25">
      <c r="A23979" s="20" t="s">
        <v>113110</v>
      </c>
      <c r="B23979" t="s">
        <v>56750</v>
      </c>
      <c r="C23979" t="s">
        <v>56751</v>
      </c>
    </row>
    <row r="23980" spans="1:3" x14ac:dyDescent="0.25">
      <c r="A23980" s="20" t="s">
        <v>113111</v>
      </c>
      <c r="B23980" t="s">
        <v>56752</v>
      </c>
      <c r="C23980" t="s">
        <v>56753</v>
      </c>
    </row>
    <row r="23981" spans="1:3" x14ac:dyDescent="0.25">
      <c r="A23981" s="20" t="s">
        <v>113112</v>
      </c>
      <c r="B23981" t="s">
        <v>56754</v>
      </c>
      <c r="C23981" t="s">
        <v>56755</v>
      </c>
    </row>
    <row r="23982" spans="1:3" x14ac:dyDescent="0.25">
      <c r="A23982" s="20" t="s">
        <v>113113</v>
      </c>
      <c r="B23982" t="s">
        <v>56756</v>
      </c>
      <c r="C23982" t="s">
        <v>56757</v>
      </c>
    </row>
    <row r="23983" spans="1:3" x14ac:dyDescent="0.25">
      <c r="A23983" s="20" t="s">
        <v>113114</v>
      </c>
      <c r="B23983" t="s">
        <v>56758</v>
      </c>
      <c r="C23983" t="s">
        <v>56759</v>
      </c>
    </row>
    <row r="23984" spans="1:3" x14ac:dyDescent="0.25">
      <c r="A23984" s="20" t="s">
        <v>113115</v>
      </c>
      <c r="B23984" t="s">
        <v>56760</v>
      </c>
      <c r="C23984" t="s">
        <v>56761</v>
      </c>
    </row>
    <row r="23985" spans="1:3" x14ac:dyDescent="0.25">
      <c r="A23985" s="20" t="s">
        <v>113116</v>
      </c>
      <c r="B23985" t="s">
        <v>56762</v>
      </c>
      <c r="C23985" t="s">
        <v>56763</v>
      </c>
    </row>
    <row r="23986" spans="1:3" x14ac:dyDescent="0.25">
      <c r="A23986" s="20" t="s">
        <v>113117</v>
      </c>
      <c r="B23986" t="s">
        <v>56764</v>
      </c>
      <c r="C23986" t="s">
        <v>56765</v>
      </c>
    </row>
    <row r="23987" spans="1:3" x14ac:dyDescent="0.25">
      <c r="A23987" s="20" t="s">
        <v>113118</v>
      </c>
      <c r="B23987" t="s">
        <v>56766</v>
      </c>
      <c r="C23987" t="s">
        <v>56767</v>
      </c>
    </row>
    <row r="23988" spans="1:3" x14ac:dyDescent="0.25">
      <c r="A23988" s="20" t="s">
        <v>113119</v>
      </c>
      <c r="B23988" t="s">
        <v>56768</v>
      </c>
      <c r="C23988" t="s">
        <v>56769</v>
      </c>
    </row>
    <row r="23989" spans="1:3" x14ac:dyDescent="0.25">
      <c r="A23989" s="20" t="s">
        <v>113120</v>
      </c>
      <c r="B23989" t="s">
        <v>56770</v>
      </c>
      <c r="C23989" t="s">
        <v>56771</v>
      </c>
    </row>
    <row r="23990" spans="1:3" x14ac:dyDescent="0.25">
      <c r="A23990" s="20" t="s">
        <v>113121</v>
      </c>
      <c r="B23990" t="s">
        <v>56772</v>
      </c>
      <c r="C23990" t="s">
        <v>56773</v>
      </c>
    </row>
    <row r="23991" spans="1:3" x14ac:dyDescent="0.25">
      <c r="A23991" s="20" t="s">
        <v>113122</v>
      </c>
      <c r="B23991" t="s">
        <v>56774</v>
      </c>
      <c r="C23991" t="s">
        <v>56775</v>
      </c>
    </row>
    <row r="23992" spans="1:3" x14ac:dyDescent="0.25">
      <c r="A23992" s="20" t="s">
        <v>113123</v>
      </c>
      <c r="B23992" t="s">
        <v>56776</v>
      </c>
      <c r="C23992" t="s">
        <v>56777</v>
      </c>
    </row>
    <row r="23993" spans="1:3" x14ac:dyDescent="0.25">
      <c r="A23993" s="20" t="s">
        <v>113124</v>
      </c>
      <c r="B23993" t="s">
        <v>56778</v>
      </c>
      <c r="C23993" t="s">
        <v>56779</v>
      </c>
    </row>
    <row r="23994" spans="1:3" x14ac:dyDescent="0.25">
      <c r="A23994" s="20" t="s">
        <v>113125</v>
      </c>
      <c r="B23994" t="s">
        <v>56780</v>
      </c>
      <c r="C23994" t="s">
        <v>56781</v>
      </c>
    </row>
    <row r="23995" spans="1:3" x14ac:dyDescent="0.25">
      <c r="A23995" s="20" t="s">
        <v>113126</v>
      </c>
      <c r="B23995" t="s">
        <v>56782</v>
      </c>
      <c r="C23995" t="s">
        <v>56783</v>
      </c>
    </row>
    <row r="23996" spans="1:3" x14ac:dyDescent="0.25">
      <c r="A23996" s="20" t="s">
        <v>113127</v>
      </c>
      <c r="B23996" t="s">
        <v>56784</v>
      </c>
      <c r="C23996" t="s">
        <v>56785</v>
      </c>
    </row>
    <row r="23997" spans="1:3" x14ac:dyDescent="0.25">
      <c r="A23997" s="20" t="s">
        <v>113128</v>
      </c>
      <c r="B23997" t="s">
        <v>56786</v>
      </c>
      <c r="C23997" t="s">
        <v>56787</v>
      </c>
    </row>
    <row r="23998" spans="1:3" x14ac:dyDescent="0.25">
      <c r="A23998" s="20" t="s">
        <v>113129</v>
      </c>
      <c r="B23998" t="s">
        <v>56788</v>
      </c>
      <c r="C23998" t="s">
        <v>56789</v>
      </c>
    </row>
    <row r="23999" spans="1:3" x14ac:dyDescent="0.25">
      <c r="A23999" s="20" t="s">
        <v>113130</v>
      </c>
      <c r="B23999" t="s">
        <v>56790</v>
      </c>
      <c r="C23999" t="s">
        <v>56791</v>
      </c>
    </row>
    <row r="24000" spans="1:3" x14ac:dyDescent="0.25">
      <c r="A24000" s="20" t="s">
        <v>113131</v>
      </c>
      <c r="B24000" t="s">
        <v>56792</v>
      </c>
      <c r="C24000" t="s">
        <v>56793</v>
      </c>
    </row>
    <row r="24001" spans="1:3" x14ac:dyDescent="0.25">
      <c r="A24001" s="20" t="s">
        <v>113132</v>
      </c>
      <c r="B24001" t="s">
        <v>56794</v>
      </c>
      <c r="C24001" t="s">
        <v>56795</v>
      </c>
    </row>
    <row r="24002" spans="1:3" x14ac:dyDescent="0.25">
      <c r="A24002" s="20" t="s">
        <v>113133</v>
      </c>
      <c r="B24002" t="s">
        <v>56796</v>
      </c>
      <c r="C24002" t="s">
        <v>56797</v>
      </c>
    </row>
    <row r="24003" spans="1:3" x14ac:dyDescent="0.25">
      <c r="A24003" s="20" t="s">
        <v>113134</v>
      </c>
      <c r="B24003" t="s">
        <v>56798</v>
      </c>
      <c r="C24003" t="s">
        <v>56799</v>
      </c>
    </row>
    <row r="24004" spans="1:3" x14ac:dyDescent="0.25">
      <c r="A24004" s="20" t="s">
        <v>113135</v>
      </c>
      <c r="B24004" t="s">
        <v>56800</v>
      </c>
      <c r="C24004" t="s">
        <v>56801</v>
      </c>
    </row>
    <row r="24005" spans="1:3" x14ac:dyDescent="0.25">
      <c r="A24005" s="20" t="s">
        <v>113136</v>
      </c>
      <c r="B24005" t="s">
        <v>56802</v>
      </c>
      <c r="C24005" t="s">
        <v>56803</v>
      </c>
    </row>
    <row r="24006" spans="1:3" x14ac:dyDescent="0.25">
      <c r="A24006" s="20" t="s">
        <v>113137</v>
      </c>
      <c r="B24006" t="s">
        <v>56804</v>
      </c>
      <c r="C24006" t="s">
        <v>56805</v>
      </c>
    </row>
    <row r="24007" spans="1:3" x14ac:dyDescent="0.25">
      <c r="A24007" s="20" t="s">
        <v>113138</v>
      </c>
      <c r="B24007" t="s">
        <v>56806</v>
      </c>
      <c r="C24007" t="s">
        <v>56807</v>
      </c>
    </row>
    <row r="24008" spans="1:3" x14ac:dyDescent="0.25">
      <c r="A24008" s="20" t="s">
        <v>113139</v>
      </c>
      <c r="B24008" t="s">
        <v>56808</v>
      </c>
      <c r="C24008" t="s">
        <v>56809</v>
      </c>
    </row>
    <row r="24009" spans="1:3" x14ac:dyDescent="0.25">
      <c r="A24009" s="20" t="s">
        <v>113140</v>
      </c>
      <c r="B24009" t="s">
        <v>56810</v>
      </c>
      <c r="C24009" t="s">
        <v>56811</v>
      </c>
    </row>
    <row r="24010" spans="1:3" x14ac:dyDescent="0.25">
      <c r="A24010" s="20" t="s">
        <v>113141</v>
      </c>
      <c r="B24010" t="s">
        <v>56812</v>
      </c>
      <c r="C24010" t="s">
        <v>56813</v>
      </c>
    </row>
    <row r="24011" spans="1:3" x14ac:dyDescent="0.25">
      <c r="A24011" s="20" t="s">
        <v>113142</v>
      </c>
      <c r="B24011" t="s">
        <v>56814</v>
      </c>
      <c r="C24011" t="s">
        <v>56815</v>
      </c>
    </row>
    <row r="24012" spans="1:3" x14ac:dyDescent="0.25">
      <c r="A24012" s="20" t="s">
        <v>113143</v>
      </c>
      <c r="B24012" t="s">
        <v>56816</v>
      </c>
      <c r="C24012" t="s">
        <v>56817</v>
      </c>
    </row>
    <row r="24013" spans="1:3" x14ac:dyDescent="0.25">
      <c r="A24013" s="20" t="s">
        <v>113144</v>
      </c>
      <c r="B24013" t="s">
        <v>56818</v>
      </c>
      <c r="C24013" t="s">
        <v>56819</v>
      </c>
    </row>
    <row r="24014" spans="1:3" x14ac:dyDescent="0.25">
      <c r="A24014" s="20" t="s">
        <v>113145</v>
      </c>
      <c r="B24014" t="s">
        <v>56820</v>
      </c>
      <c r="C24014" t="s">
        <v>56821</v>
      </c>
    </row>
    <row r="24015" spans="1:3" x14ac:dyDescent="0.25">
      <c r="A24015" s="20" t="s">
        <v>113146</v>
      </c>
      <c r="B24015" t="s">
        <v>56822</v>
      </c>
      <c r="C24015" t="s">
        <v>56823</v>
      </c>
    </row>
    <row r="24016" spans="1:3" x14ac:dyDescent="0.25">
      <c r="A24016" s="20" t="s">
        <v>113147</v>
      </c>
      <c r="B24016" t="s">
        <v>56824</v>
      </c>
      <c r="C24016" t="s">
        <v>56825</v>
      </c>
    </row>
    <row r="24017" spans="1:3" x14ac:dyDescent="0.25">
      <c r="A24017" s="20" t="s">
        <v>113148</v>
      </c>
      <c r="B24017" t="s">
        <v>56826</v>
      </c>
      <c r="C24017" t="s">
        <v>56827</v>
      </c>
    </row>
    <row r="24018" spans="1:3" x14ac:dyDescent="0.25">
      <c r="A24018" s="20" t="s">
        <v>113149</v>
      </c>
      <c r="B24018" t="s">
        <v>56828</v>
      </c>
      <c r="C24018" t="s">
        <v>56829</v>
      </c>
    </row>
    <row r="24019" spans="1:3" x14ac:dyDescent="0.25">
      <c r="A24019" s="20" t="s">
        <v>113150</v>
      </c>
      <c r="B24019" t="s">
        <v>56830</v>
      </c>
      <c r="C24019" t="s">
        <v>56831</v>
      </c>
    </row>
    <row r="24020" spans="1:3" x14ac:dyDescent="0.25">
      <c r="A24020" s="20" t="s">
        <v>113151</v>
      </c>
      <c r="B24020" t="s">
        <v>56832</v>
      </c>
      <c r="C24020" t="s">
        <v>56833</v>
      </c>
    </row>
    <row r="24021" spans="1:3" x14ac:dyDescent="0.25">
      <c r="A24021" s="20" t="s">
        <v>113152</v>
      </c>
      <c r="B24021" t="s">
        <v>56834</v>
      </c>
      <c r="C24021" t="s">
        <v>56835</v>
      </c>
    </row>
    <row r="24022" spans="1:3" x14ac:dyDescent="0.25">
      <c r="A24022" s="20" t="s">
        <v>113153</v>
      </c>
      <c r="B24022" t="s">
        <v>56836</v>
      </c>
      <c r="C24022" t="s">
        <v>56837</v>
      </c>
    </row>
    <row r="24023" spans="1:3" x14ac:dyDescent="0.25">
      <c r="A24023" s="20" t="s">
        <v>113154</v>
      </c>
      <c r="B24023" t="s">
        <v>56838</v>
      </c>
      <c r="C24023" t="s">
        <v>56839</v>
      </c>
    </row>
    <row r="24024" spans="1:3" x14ac:dyDescent="0.25">
      <c r="A24024" s="20" t="s">
        <v>113155</v>
      </c>
      <c r="B24024" t="s">
        <v>56840</v>
      </c>
      <c r="C24024" t="s">
        <v>56841</v>
      </c>
    </row>
    <row r="24025" spans="1:3" x14ac:dyDescent="0.25">
      <c r="A24025" s="20" t="s">
        <v>113156</v>
      </c>
      <c r="B24025" t="s">
        <v>56842</v>
      </c>
      <c r="C24025" t="s">
        <v>56843</v>
      </c>
    </row>
    <row r="24026" spans="1:3" x14ac:dyDescent="0.25">
      <c r="A24026" s="20" t="s">
        <v>113157</v>
      </c>
      <c r="B24026" t="s">
        <v>56844</v>
      </c>
      <c r="C24026" t="s">
        <v>56845</v>
      </c>
    </row>
    <row r="24027" spans="1:3" x14ac:dyDescent="0.25">
      <c r="A24027" s="20" t="s">
        <v>113158</v>
      </c>
      <c r="B24027" t="s">
        <v>56846</v>
      </c>
      <c r="C24027" t="s">
        <v>56847</v>
      </c>
    </row>
    <row r="24028" spans="1:3" x14ac:dyDescent="0.25">
      <c r="A24028" s="20" t="s">
        <v>113159</v>
      </c>
      <c r="B24028" t="s">
        <v>56848</v>
      </c>
      <c r="C24028" t="s">
        <v>56849</v>
      </c>
    </row>
    <row r="24029" spans="1:3" x14ac:dyDescent="0.25">
      <c r="A24029" s="20" t="s">
        <v>113160</v>
      </c>
      <c r="B24029" t="s">
        <v>56850</v>
      </c>
      <c r="C24029" t="s">
        <v>56851</v>
      </c>
    </row>
    <row r="24030" spans="1:3" x14ac:dyDescent="0.25">
      <c r="A24030" s="20" t="s">
        <v>113161</v>
      </c>
      <c r="B24030" t="s">
        <v>56852</v>
      </c>
      <c r="C24030" t="s">
        <v>56853</v>
      </c>
    </row>
    <row r="24031" spans="1:3" x14ac:dyDescent="0.25">
      <c r="A24031" s="20" t="s">
        <v>113162</v>
      </c>
      <c r="B24031" t="s">
        <v>56854</v>
      </c>
      <c r="C24031" t="s">
        <v>56855</v>
      </c>
    </row>
    <row r="24032" spans="1:3" x14ac:dyDescent="0.25">
      <c r="A24032" s="20" t="s">
        <v>113163</v>
      </c>
      <c r="B24032" t="s">
        <v>56856</v>
      </c>
      <c r="C24032" t="s">
        <v>56857</v>
      </c>
    </row>
    <row r="24033" spans="1:3" x14ac:dyDescent="0.25">
      <c r="A24033" s="20" t="s">
        <v>113164</v>
      </c>
      <c r="B24033" t="s">
        <v>56858</v>
      </c>
      <c r="C24033" t="s">
        <v>56859</v>
      </c>
    </row>
    <row r="24034" spans="1:3" x14ac:dyDescent="0.25">
      <c r="A24034" s="20" t="s">
        <v>113165</v>
      </c>
      <c r="B24034" t="s">
        <v>56860</v>
      </c>
      <c r="C24034" t="s">
        <v>56861</v>
      </c>
    </row>
    <row r="24035" spans="1:3" x14ac:dyDescent="0.25">
      <c r="A24035" s="20" t="s">
        <v>113166</v>
      </c>
      <c r="B24035" t="s">
        <v>56862</v>
      </c>
      <c r="C24035" t="s">
        <v>56863</v>
      </c>
    </row>
    <row r="24036" spans="1:3" x14ac:dyDescent="0.25">
      <c r="A24036" s="20" t="s">
        <v>113167</v>
      </c>
      <c r="B24036" t="s">
        <v>56864</v>
      </c>
      <c r="C24036" t="s">
        <v>56865</v>
      </c>
    </row>
    <row r="24037" spans="1:3" x14ac:dyDescent="0.25">
      <c r="A24037" s="20" t="s">
        <v>113168</v>
      </c>
      <c r="B24037" t="s">
        <v>56866</v>
      </c>
      <c r="C24037" t="s">
        <v>56867</v>
      </c>
    </row>
    <row r="24038" spans="1:3" x14ac:dyDescent="0.25">
      <c r="A24038" s="20" t="s">
        <v>113169</v>
      </c>
      <c r="B24038" t="s">
        <v>56868</v>
      </c>
      <c r="C24038" t="s">
        <v>56869</v>
      </c>
    </row>
    <row r="24039" spans="1:3" x14ac:dyDescent="0.25">
      <c r="A24039" s="20" t="s">
        <v>113170</v>
      </c>
      <c r="B24039" t="s">
        <v>56870</v>
      </c>
      <c r="C24039" t="s">
        <v>56871</v>
      </c>
    </row>
    <row r="24040" spans="1:3" x14ac:dyDescent="0.25">
      <c r="A24040" s="20" t="s">
        <v>113171</v>
      </c>
      <c r="B24040" t="s">
        <v>56872</v>
      </c>
      <c r="C24040" t="s">
        <v>56873</v>
      </c>
    </row>
    <row r="24041" spans="1:3" x14ac:dyDescent="0.25">
      <c r="A24041" s="20" t="s">
        <v>113172</v>
      </c>
      <c r="B24041" t="s">
        <v>56874</v>
      </c>
      <c r="C24041" t="s">
        <v>56875</v>
      </c>
    </row>
    <row r="24042" spans="1:3" x14ac:dyDescent="0.25">
      <c r="A24042" s="20" t="s">
        <v>113173</v>
      </c>
      <c r="B24042" t="s">
        <v>56876</v>
      </c>
      <c r="C24042" t="s">
        <v>56877</v>
      </c>
    </row>
    <row r="24043" spans="1:3" x14ac:dyDescent="0.25">
      <c r="A24043" s="20" t="s">
        <v>113174</v>
      </c>
      <c r="B24043" t="s">
        <v>56878</v>
      </c>
      <c r="C24043" t="s">
        <v>56879</v>
      </c>
    </row>
    <row r="24044" spans="1:3" x14ac:dyDescent="0.25">
      <c r="A24044" s="20" t="s">
        <v>113175</v>
      </c>
      <c r="B24044" t="s">
        <v>56880</v>
      </c>
      <c r="C24044" t="s">
        <v>56881</v>
      </c>
    </row>
    <row r="24045" spans="1:3" x14ac:dyDescent="0.25">
      <c r="A24045" s="20" t="s">
        <v>113176</v>
      </c>
      <c r="B24045" t="s">
        <v>56882</v>
      </c>
      <c r="C24045" t="s">
        <v>56883</v>
      </c>
    </row>
    <row r="24046" spans="1:3" x14ac:dyDescent="0.25">
      <c r="A24046" s="20" t="s">
        <v>113177</v>
      </c>
      <c r="B24046" t="s">
        <v>56884</v>
      </c>
      <c r="C24046" t="s">
        <v>56885</v>
      </c>
    </row>
    <row r="24047" spans="1:3" x14ac:dyDescent="0.25">
      <c r="A24047" s="20" t="s">
        <v>113178</v>
      </c>
      <c r="B24047" t="s">
        <v>56886</v>
      </c>
      <c r="C24047" t="s">
        <v>56887</v>
      </c>
    </row>
    <row r="24048" spans="1:3" x14ac:dyDescent="0.25">
      <c r="A24048" s="20" t="s">
        <v>113179</v>
      </c>
      <c r="B24048" t="s">
        <v>56888</v>
      </c>
      <c r="C24048" t="s">
        <v>56889</v>
      </c>
    </row>
    <row r="24049" spans="1:3" x14ac:dyDescent="0.25">
      <c r="A24049" s="20" t="s">
        <v>113180</v>
      </c>
      <c r="B24049" t="s">
        <v>56890</v>
      </c>
      <c r="C24049" t="s">
        <v>56891</v>
      </c>
    </row>
    <row r="24050" spans="1:3" x14ac:dyDescent="0.25">
      <c r="A24050" s="20" t="s">
        <v>113181</v>
      </c>
      <c r="B24050" t="s">
        <v>56892</v>
      </c>
      <c r="C24050" t="s">
        <v>56893</v>
      </c>
    </row>
    <row r="24051" spans="1:3" x14ac:dyDescent="0.25">
      <c r="A24051" s="20" t="s">
        <v>113182</v>
      </c>
      <c r="B24051" t="s">
        <v>56894</v>
      </c>
      <c r="C24051" t="s">
        <v>56895</v>
      </c>
    </row>
    <row r="24052" spans="1:3" x14ac:dyDescent="0.25">
      <c r="A24052" s="20" t="s">
        <v>113183</v>
      </c>
      <c r="B24052" t="s">
        <v>56896</v>
      </c>
      <c r="C24052" t="s">
        <v>56897</v>
      </c>
    </row>
    <row r="24053" spans="1:3" x14ac:dyDescent="0.25">
      <c r="A24053" s="20" t="s">
        <v>113184</v>
      </c>
      <c r="B24053" t="s">
        <v>56898</v>
      </c>
      <c r="C24053" t="s">
        <v>56899</v>
      </c>
    </row>
    <row r="24054" spans="1:3" x14ac:dyDescent="0.25">
      <c r="A24054" s="20" t="s">
        <v>113185</v>
      </c>
      <c r="B24054" t="s">
        <v>56900</v>
      </c>
      <c r="C24054" t="s">
        <v>56901</v>
      </c>
    </row>
    <row r="24055" spans="1:3" x14ac:dyDescent="0.25">
      <c r="A24055" s="20" t="s">
        <v>113186</v>
      </c>
      <c r="B24055" t="s">
        <v>56902</v>
      </c>
      <c r="C24055" t="s">
        <v>56903</v>
      </c>
    </row>
    <row r="24056" spans="1:3" x14ac:dyDescent="0.25">
      <c r="A24056" s="20" t="s">
        <v>113187</v>
      </c>
      <c r="B24056" t="s">
        <v>56904</v>
      </c>
      <c r="C24056" t="s">
        <v>56905</v>
      </c>
    </row>
    <row r="24057" spans="1:3" x14ac:dyDescent="0.25">
      <c r="A24057" s="20" t="s">
        <v>113188</v>
      </c>
      <c r="B24057" t="s">
        <v>56906</v>
      </c>
      <c r="C24057" t="s">
        <v>56907</v>
      </c>
    </row>
    <row r="24058" spans="1:3" x14ac:dyDescent="0.25">
      <c r="A24058" s="20" t="s">
        <v>113189</v>
      </c>
      <c r="B24058" t="s">
        <v>56908</v>
      </c>
      <c r="C24058" t="s">
        <v>56909</v>
      </c>
    </row>
    <row r="24059" spans="1:3" x14ac:dyDescent="0.25">
      <c r="A24059" s="20" t="s">
        <v>113190</v>
      </c>
      <c r="B24059" t="s">
        <v>56910</v>
      </c>
      <c r="C24059" t="s">
        <v>56911</v>
      </c>
    </row>
    <row r="24060" spans="1:3" x14ac:dyDescent="0.25">
      <c r="A24060" s="20" t="s">
        <v>113191</v>
      </c>
      <c r="B24060" t="s">
        <v>56912</v>
      </c>
      <c r="C24060" t="s">
        <v>56913</v>
      </c>
    </row>
    <row r="24061" spans="1:3" x14ac:dyDescent="0.25">
      <c r="A24061" s="20" t="s">
        <v>113192</v>
      </c>
      <c r="B24061" t="s">
        <v>56914</v>
      </c>
      <c r="C24061" t="s">
        <v>56915</v>
      </c>
    </row>
    <row r="24062" spans="1:3" x14ac:dyDescent="0.25">
      <c r="A24062" s="20" t="s">
        <v>113193</v>
      </c>
      <c r="B24062" t="s">
        <v>56916</v>
      </c>
      <c r="C24062" t="s">
        <v>56917</v>
      </c>
    </row>
    <row r="24063" spans="1:3" x14ac:dyDescent="0.25">
      <c r="A24063" s="20" t="s">
        <v>113194</v>
      </c>
      <c r="B24063" t="s">
        <v>56918</v>
      </c>
      <c r="C24063" t="s">
        <v>56919</v>
      </c>
    </row>
    <row r="24064" spans="1:3" x14ac:dyDescent="0.25">
      <c r="A24064" s="20" t="s">
        <v>113195</v>
      </c>
      <c r="B24064" t="s">
        <v>56920</v>
      </c>
      <c r="C24064" t="s">
        <v>56921</v>
      </c>
    </row>
    <row r="24065" spans="1:3" x14ac:dyDescent="0.25">
      <c r="A24065" s="20" t="s">
        <v>113196</v>
      </c>
      <c r="B24065" t="s">
        <v>56922</v>
      </c>
      <c r="C24065" t="s">
        <v>56923</v>
      </c>
    </row>
    <row r="24066" spans="1:3" x14ac:dyDescent="0.25">
      <c r="A24066" s="20" t="s">
        <v>113197</v>
      </c>
      <c r="B24066" t="s">
        <v>56924</v>
      </c>
      <c r="C24066" t="s">
        <v>56925</v>
      </c>
    </row>
    <row r="24067" spans="1:3" x14ac:dyDescent="0.25">
      <c r="A24067" s="20" t="s">
        <v>113198</v>
      </c>
      <c r="B24067" t="s">
        <v>56926</v>
      </c>
      <c r="C24067" t="s">
        <v>56927</v>
      </c>
    </row>
    <row r="24068" spans="1:3" x14ac:dyDescent="0.25">
      <c r="A24068" s="20" t="s">
        <v>113199</v>
      </c>
      <c r="B24068" t="s">
        <v>56928</v>
      </c>
      <c r="C24068" t="s">
        <v>56929</v>
      </c>
    </row>
    <row r="24069" spans="1:3" x14ac:dyDescent="0.25">
      <c r="A24069" s="20" t="s">
        <v>113200</v>
      </c>
      <c r="B24069" t="s">
        <v>56930</v>
      </c>
      <c r="C24069" t="s">
        <v>56931</v>
      </c>
    </row>
    <row r="24070" spans="1:3" x14ac:dyDescent="0.25">
      <c r="A24070" s="20" t="s">
        <v>113201</v>
      </c>
      <c r="B24070" t="s">
        <v>56932</v>
      </c>
      <c r="C24070" t="s">
        <v>56933</v>
      </c>
    </row>
    <row r="24071" spans="1:3" x14ac:dyDescent="0.25">
      <c r="A24071" s="20" t="s">
        <v>113202</v>
      </c>
      <c r="B24071" t="s">
        <v>56934</v>
      </c>
      <c r="C24071" t="s">
        <v>56935</v>
      </c>
    </row>
    <row r="24072" spans="1:3" x14ac:dyDescent="0.25">
      <c r="A24072" s="20" t="s">
        <v>113203</v>
      </c>
      <c r="B24072" t="s">
        <v>56936</v>
      </c>
      <c r="C24072" t="s">
        <v>56937</v>
      </c>
    </row>
    <row r="24073" spans="1:3" x14ac:dyDescent="0.25">
      <c r="A24073" s="20" t="s">
        <v>113204</v>
      </c>
      <c r="B24073" t="s">
        <v>56938</v>
      </c>
      <c r="C24073" t="s">
        <v>56939</v>
      </c>
    </row>
    <row r="24074" spans="1:3" x14ac:dyDescent="0.25">
      <c r="A24074" s="20" t="s">
        <v>113205</v>
      </c>
      <c r="B24074" t="s">
        <v>56940</v>
      </c>
      <c r="C24074" t="s">
        <v>56941</v>
      </c>
    </row>
    <row r="24075" spans="1:3" x14ac:dyDescent="0.25">
      <c r="A24075" s="20" t="s">
        <v>113206</v>
      </c>
      <c r="B24075" t="s">
        <v>56942</v>
      </c>
      <c r="C24075" t="s">
        <v>56943</v>
      </c>
    </row>
    <row r="24076" spans="1:3" x14ac:dyDescent="0.25">
      <c r="A24076" s="20" t="s">
        <v>113207</v>
      </c>
      <c r="B24076" t="s">
        <v>56944</v>
      </c>
      <c r="C24076" t="s">
        <v>56945</v>
      </c>
    </row>
    <row r="24077" spans="1:3" x14ac:dyDescent="0.25">
      <c r="A24077" s="20" t="s">
        <v>113208</v>
      </c>
      <c r="B24077" t="s">
        <v>56946</v>
      </c>
      <c r="C24077" t="s">
        <v>56947</v>
      </c>
    </row>
    <row r="24078" spans="1:3" x14ac:dyDescent="0.25">
      <c r="A24078" s="20" t="s">
        <v>113209</v>
      </c>
      <c r="B24078" t="s">
        <v>56948</v>
      </c>
      <c r="C24078" t="s">
        <v>56949</v>
      </c>
    </row>
    <row r="24079" spans="1:3" x14ac:dyDescent="0.25">
      <c r="A24079" s="20" t="s">
        <v>113210</v>
      </c>
      <c r="B24079" t="s">
        <v>56950</v>
      </c>
      <c r="C24079" t="s">
        <v>56951</v>
      </c>
    </row>
    <row r="24080" spans="1:3" x14ac:dyDescent="0.25">
      <c r="A24080" s="20" t="s">
        <v>113211</v>
      </c>
      <c r="B24080" t="s">
        <v>56952</v>
      </c>
      <c r="C24080" t="s">
        <v>56953</v>
      </c>
    </row>
    <row r="24081" spans="1:3" x14ac:dyDescent="0.25">
      <c r="A24081" s="20" t="s">
        <v>113212</v>
      </c>
      <c r="B24081" t="s">
        <v>56954</v>
      </c>
      <c r="C24081" t="s">
        <v>56955</v>
      </c>
    </row>
    <row r="24082" spans="1:3" x14ac:dyDescent="0.25">
      <c r="A24082" s="20" t="s">
        <v>113213</v>
      </c>
      <c r="B24082" t="s">
        <v>56956</v>
      </c>
      <c r="C24082" t="s">
        <v>56957</v>
      </c>
    </row>
    <row r="24083" spans="1:3" x14ac:dyDescent="0.25">
      <c r="A24083" s="20" t="s">
        <v>113214</v>
      </c>
      <c r="B24083" t="s">
        <v>56958</v>
      </c>
      <c r="C24083" t="s">
        <v>56959</v>
      </c>
    </row>
    <row r="24084" spans="1:3" x14ac:dyDescent="0.25">
      <c r="A24084" s="20" t="s">
        <v>113215</v>
      </c>
      <c r="B24084" t="s">
        <v>56960</v>
      </c>
      <c r="C24084" t="s">
        <v>56961</v>
      </c>
    </row>
    <row r="24085" spans="1:3" x14ac:dyDescent="0.25">
      <c r="A24085" s="20" t="s">
        <v>113216</v>
      </c>
      <c r="B24085" t="s">
        <v>56962</v>
      </c>
      <c r="C24085" t="s">
        <v>56963</v>
      </c>
    </row>
    <row r="24086" spans="1:3" x14ac:dyDescent="0.25">
      <c r="A24086" s="20" t="s">
        <v>113217</v>
      </c>
      <c r="B24086" t="s">
        <v>56964</v>
      </c>
      <c r="C24086" t="s">
        <v>56965</v>
      </c>
    </row>
    <row r="24087" spans="1:3" x14ac:dyDescent="0.25">
      <c r="A24087" s="20" t="s">
        <v>113218</v>
      </c>
      <c r="B24087" t="s">
        <v>56966</v>
      </c>
      <c r="C24087" t="s">
        <v>56967</v>
      </c>
    </row>
    <row r="24088" spans="1:3" x14ac:dyDescent="0.25">
      <c r="A24088" s="20" t="s">
        <v>113219</v>
      </c>
      <c r="B24088" t="s">
        <v>56968</v>
      </c>
      <c r="C24088" t="s">
        <v>56969</v>
      </c>
    </row>
    <row r="24089" spans="1:3" x14ac:dyDescent="0.25">
      <c r="A24089" s="20" t="s">
        <v>113220</v>
      </c>
      <c r="B24089" t="s">
        <v>56970</v>
      </c>
      <c r="C24089" t="s">
        <v>56971</v>
      </c>
    </row>
    <row r="24090" spans="1:3" x14ac:dyDescent="0.25">
      <c r="A24090" s="20" t="s">
        <v>113221</v>
      </c>
      <c r="B24090" t="s">
        <v>56972</v>
      </c>
      <c r="C24090" t="s">
        <v>56973</v>
      </c>
    </row>
    <row r="24091" spans="1:3" x14ac:dyDescent="0.25">
      <c r="A24091" s="20" t="s">
        <v>113222</v>
      </c>
      <c r="B24091" t="s">
        <v>56974</v>
      </c>
      <c r="C24091" t="s">
        <v>56975</v>
      </c>
    </row>
    <row r="24092" spans="1:3" x14ac:dyDescent="0.25">
      <c r="A24092" s="20" t="s">
        <v>113223</v>
      </c>
      <c r="B24092" t="s">
        <v>56976</v>
      </c>
      <c r="C24092" t="s">
        <v>56977</v>
      </c>
    </row>
    <row r="24093" spans="1:3" x14ac:dyDescent="0.25">
      <c r="A24093" s="20" t="s">
        <v>113224</v>
      </c>
      <c r="B24093" t="s">
        <v>56978</v>
      </c>
      <c r="C24093" t="s">
        <v>56979</v>
      </c>
    </row>
    <row r="24094" spans="1:3" x14ac:dyDescent="0.25">
      <c r="A24094" s="20" t="s">
        <v>113225</v>
      </c>
      <c r="B24094" t="s">
        <v>56980</v>
      </c>
      <c r="C24094" t="s">
        <v>56981</v>
      </c>
    </row>
    <row r="24095" spans="1:3" x14ac:dyDescent="0.25">
      <c r="A24095" s="20" t="s">
        <v>113226</v>
      </c>
      <c r="B24095" t="s">
        <v>56982</v>
      </c>
      <c r="C24095" t="s">
        <v>56983</v>
      </c>
    </row>
    <row r="24096" spans="1:3" x14ac:dyDescent="0.25">
      <c r="A24096" s="20" t="s">
        <v>113227</v>
      </c>
      <c r="B24096" t="s">
        <v>56984</v>
      </c>
      <c r="C24096" t="s">
        <v>56985</v>
      </c>
    </row>
    <row r="24097" spans="1:3" x14ac:dyDescent="0.25">
      <c r="A24097" s="20" t="s">
        <v>113228</v>
      </c>
      <c r="B24097" t="s">
        <v>56986</v>
      </c>
      <c r="C24097" t="s">
        <v>56987</v>
      </c>
    </row>
    <row r="24098" spans="1:3" x14ac:dyDescent="0.25">
      <c r="A24098" s="20" t="s">
        <v>113229</v>
      </c>
      <c r="B24098" t="s">
        <v>56988</v>
      </c>
      <c r="C24098" t="s">
        <v>56989</v>
      </c>
    </row>
    <row r="24099" spans="1:3" x14ac:dyDescent="0.25">
      <c r="A24099" s="20" t="s">
        <v>113230</v>
      </c>
      <c r="B24099" t="s">
        <v>56990</v>
      </c>
      <c r="C24099" t="s">
        <v>56991</v>
      </c>
    </row>
    <row r="24100" spans="1:3" x14ac:dyDescent="0.25">
      <c r="A24100" s="20" t="s">
        <v>113231</v>
      </c>
      <c r="B24100" t="s">
        <v>56992</v>
      </c>
      <c r="C24100" t="s">
        <v>56993</v>
      </c>
    </row>
    <row r="24101" spans="1:3" x14ac:dyDescent="0.25">
      <c r="A24101" s="20" t="s">
        <v>113232</v>
      </c>
      <c r="B24101" t="s">
        <v>56994</v>
      </c>
      <c r="C24101" t="s">
        <v>56995</v>
      </c>
    </row>
    <row r="24102" spans="1:3" x14ac:dyDescent="0.25">
      <c r="A24102" s="20" t="s">
        <v>113233</v>
      </c>
      <c r="B24102" t="s">
        <v>56996</v>
      </c>
      <c r="C24102" t="s">
        <v>56997</v>
      </c>
    </row>
    <row r="24103" spans="1:3" x14ac:dyDescent="0.25">
      <c r="A24103" s="20" t="s">
        <v>113234</v>
      </c>
      <c r="B24103" t="s">
        <v>56998</v>
      </c>
      <c r="C24103" t="s">
        <v>56999</v>
      </c>
    </row>
    <row r="24104" spans="1:3" x14ac:dyDescent="0.25">
      <c r="A24104" s="20" t="s">
        <v>113235</v>
      </c>
      <c r="B24104" t="s">
        <v>57000</v>
      </c>
      <c r="C24104" t="s">
        <v>57001</v>
      </c>
    </row>
    <row r="24105" spans="1:3" x14ac:dyDescent="0.25">
      <c r="A24105" s="20" t="s">
        <v>113236</v>
      </c>
      <c r="B24105" t="s">
        <v>57002</v>
      </c>
      <c r="C24105" t="s">
        <v>57003</v>
      </c>
    </row>
    <row r="24106" spans="1:3" x14ac:dyDescent="0.25">
      <c r="A24106" s="20" t="s">
        <v>113237</v>
      </c>
      <c r="B24106" t="s">
        <v>57004</v>
      </c>
      <c r="C24106" t="s">
        <v>57005</v>
      </c>
    </row>
    <row r="24107" spans="1:3" x14ac:dyDescent="0.25">
      <c r="A24107" s="20" t="s">
        <v>113238</v>
      </c>
      <c r="B24107" t="s">
        <v>57006</v>
      </c>
      <c r="C24107" t="s">
        <v>57007</v>
      </c>
    </row>
    <row r="24108" spans="1:3" x14ac:dyDescent="0.25">
      <c r="A24108" s="20" t="s">
        <v>113239</v>
      </c>
      <c r="B24108" t="s">
        <v>57008</v>
      </c>
      <c r="C24108" t="s">
        <v>57009</v>
      </c>
    </row>
    <row r="24109" spans="1:3" x14ac:dyDescent="0.25">
      <c r="A24109" s="20" t="s">
        <v>113240</v>
      </c>
      <c r="B24109" t="s">
        <v>57010</v>
      </c>
      <c r="C24109" t="s">
        <v>57011</v>
      </c>
    </row>
    <row r="24110" spans="1:3" x14ac:dyDescent="0.25">
      <c r="A24110" s="20" t="s">
        <v>113241</v>
      </c>
      <c r="B24110" t="s">
        <v>57012</v>
      </c>
      <c r="C24110" t="s">
        <v>57013</v>
      </c>
    </row>
    <row r="24111" spans="1:3" x14ac:dyDescent="0.25">
      <c r="A24111" s="20" t="s">
        <v>113242</v>
      </c>
      <c r="B24111" t="s">
        <v>57014</v>
      </c>
      <c r="C24111" t="s">
        <v>57015</v>
      </c>
    </row>
    <row r="24112" spans="1:3" x14ac:dyDescent="0.25">
      <c r="A24112" s="20" t="s">
        <v>113243</v>
      </c>
      <c r="B24112" t="s">
        <v>57016</v>
      </c>
      <c r="C24112" t="s">
        <v>57017</v>
      </c>
    </row>
    <row r="24113" spans="1:3" x14ac:dyDescent="0.25">
      <c r="A24113" s="20" t="s">
        <v>113244</v>
      </c>
      <c r="B24113" t="s">
        <v>57018</v>
      </c>
      <c r="C24113" t="s">
        <v>57019</v>
      </c>
    </row>
    <row r="24114" spans="1:3" x14ac:dyDescent="0.25">
      <c r="A24114" s="20" t="s">
        <v>113245</v>
      </c>
      <c r="B24114" t="s">
        <v>57020</v>
      </c>
      <c r="C24114" t="s">
        <v>57021</v>
      </c>
    </row>
    <row r="24115" spans="1:3" x14ac:dyDescent="0.25">
      <c r="A24115" s="20" t="s">
        <v>113246</v>
      </c>
      <c r="B24115" t="s">
        <v>57022</v>
      </c>
      <c r="C24115" t="s">
        <v>57023</v>
      </c>
    </row>
    <row r="24116" spans="1:3" x14ac:dyDescent="0.25">
      <c r="A24116" s="20" t="s">
        <v>113247</v>
      </c>
      <c r="B24116" t="s">
        <v>57024</v>
      </c>
      <c r="C24116" t="s">
        <v>57025</v>
      </c>
    </row>
    <row r="24117" spans="1:3" x14ac:dyDescent="0.25">
      <c r="A24117" s="20" t="s">
        <v>113248</v>
      </c>
      <c r="B24117" t="s">
        <v>57026</v>
      </c>
      <c r="C24117" t="s">
        <v>57027</v>
      </c>
    </row>
    <row r="24118" spans="1:3" x14ac:dyDescent="0.25">
      <c r="A24118" s="20" t="s">
        <v>113249</v>
      </c>
      <c r="B24118" t="s">
        <v>57028</v>
      </c>
      <c r="C24118" t="s">
        <v>57029</v>
      </c>
    </row>
    <row r="24119" spans="1:3" x14ac:dyDescent="0.25">
      <c r="A24119" s="20" t="s">
        <v>113250</v>
      </c>
      <c r="B24119" t="s">
        <v>57030</v>
      </c>
      <c r="C24119" t="s">
        <v>57031</v>
      </c>
    </row>
    <row r="24120" spans="1:3" x14ac:dyDescent="0.25">
      <c r="A24120" s="20" t="s">
        <v>113251</v>
      </c>
      <c r="B24120" t="s">
        <v>57032</v>
      </c>
      <c r="C24120" t="s">
        <v>57033</v>
      </c>
    </row>
    <row r="24121" spans="1:3" x14ac:dyDescent="0.25">
      <c r="A24121" s="20" t="s">
        <v>113252</v>
      </c>
      <c r="B24121" t="s">
        <v>57034</v>
      </c>
      <c r="C24121" t="s">
        <v>57035</v>
      </c>
    </row>
    <row r="24122" spans="1:3" x14ac:dyDescent="0.25">
      <c r="A24122" s="20" t="s">
        <v>113253</v>
      </c>
      <c r="B24122" t="s">
        <v>57036</v>
      </c>
      <c r="C24122" t="s">
        <v>57037</v>
      </c>
    </row>
    <row r="24123" spans="1:3" x14ac:dyDescent="0.25">
      <c r="A24123" s="20" t="s">
        <v>113254</v>
      </c>
      <c r="B24123" t="s">
        <v>57038</v>
      </c>
      <c r="C24123" t="s">
        <v>57039</v>
      </c>
    </row>
    <row r="24124" spans="1:3" x14ac:dyDescent="0.25">
      <c r="A24124" s="20" t="s">
        <v>113255</v>
      </c>
      <c r="B24124" t="s">
        <v>57040</v>
      </c>
      <c r="C24124" t="s">
        <v>57041</v>
      </c>
    </row>
    <row r="24125" spans="1:3" x14ac:dyDescent="0.25">
      <c r="A24125" s="20" t="s">
        <v>113256</v>
      </c>
      <c r="B24125" t="s">
        <v>57042</v>
      </c>
      <c r="C24125" t="s">
        <v>57043</v>
      </c>
    </row>
    <row r="24126" spans="1:3" x14ac:dyDescent="0.25">
      <c r="A24126" s="20" t="s">
        <v>113257</v>
      </c>
      <c r="B24126" t="s">
        <v>57044</v>
      </c>
      <c r="C24126" t="s">
        <v>57045</v>
      </c>
    </row>
    <row r="24127" spans="1:3" x14ac:dyDescent="0.25">
      <c r="A24127" s="20" t="s">
        <v>113258</v>
      </c>
      <c r="B24127" t="s">
        <v>57046</v>
      </c>
      <c r="C24127" t="s">
        <v>57047</v>
      </c>
    </row>
    <row r="24128" spans="1:3" x14ac:dyDescent="0.25">
      <c r="A24128" s="20" t="s">
        <v>113259</v>
      </c>
      <c r="B24128" t="s">
        <v>57048</v>
      </c>
      <c r="C24128" t="s">
        <v>57049</v>
      </c>
    </row>
    <row r="24129" spans="1:3" x14ac:dyDescent="0.25">
      <c r="A24129" s="20" t="s">
        <v>113260</v>
      </c>
      <c r="B24129" t="s">
        <v>57050</v>
      </c>
      <c r="C24129" t="s">
        <v>57051</v>
      </c>
    </row>
    <row r="24130" spans="1:3" x14ac:dyDescent="0.25">
      <c r="A24130" s="20" t="s">
        <v>113261</v>
      </c>
      <c r="B24130" t="s">
        <v>57052</v>
      </c>
      <c r="C24130" t="s">
        <v>57053</v>
      </c>
    </row>
    <row r="24131" spans="1:3" x14ac:dyDescent="0.25">
      <c r="A24131" s="20" t="s">
        <v>113262</v>
      </c>
      <c r="B24131" t="s">
        <v>57054</v>
      </c>
      <c r="C24131" t="s">
        <v>57055</v>
      </c>
    </row>
    <row r="24132" spans="1:3" x14ac:dyDescent="0.25">
      <c r="A24132" s="20" t="s">
        <v>113263</v>
      </c>
      <c r="B24132" t="s">
        <v>57056</v>
      </c>
      <c r="C24132" t="s">
        <v>57057</v>
      </c>
    </row>
    <row r="24133" spans="1:3" x14ac:dyDescent="0.25">
      <c r="A24133" s="20" t="s">
        <v>113264</v>
      </c>
      <c r="B24133" t="s">
        <v>57058</v>
      </c>
      <c r="C24133" t="s">
        <v>57059</v>
      </c>
    </row>
    <row r="24134" spans="1:3" x14ac:dyDescent="0.25">
      <c r="A24134" s="20" t="s">
        <v>113265</v>
      </c>
      <c r="B24134" t="s">
        <v>57060</v>
      </c>
      <c r="C24134" t="s">
        <v>57061</v>
      </c>
    </row>
    <row r="24135" spans="1:3" x14ac:dyDescent="0.25">
      <c r="A24135" s="20" t="s">
        <v>113266</v>
      </c>
      <c r="B24135" t="s">
        <v>57062</v>
      </c>
      <c r="C24135" t="s">
        <v>57063</v>
      </c>
    </row>
    <row r="24136" spans="1:3" x14ac:dyDescent="0.25">
      <c r="A24136" s="20" t="s">
        <v>113267</v>
      </c>
      <c r="B24136" t="s">
        <v>57064</v>
      </c>
      <c r="C24136" t="s">
        <v>57065</v>
      </c>
    </row>
    <row r="24137" spans="1:3" x14ac:dyDescent="0.25">
      <c r="A24137" s="20" t="s">
        <v>113268</v>
      </c>
      <c r="B24137" t="s">
        <v>57066</v>
      </c>
      <c r="C24137" t="s">
        <v>57067</v>
      </c>
    </row>
    <row r="24138" spans="1:3" x14ac:dyDescent="0.25">
      <c r="A24138" s="20" t="s">
        <v>113269</v>
      </c>
      <c r="B24138" t="s">
        <v>57068</v>
      </c>
      <c r="C24138" t="s">
        <v>57069</v>
      </c>
    </row>
    <row r="24139" spans="1:3" x14ac:dyDescent="0.25">
      <c r="A24139" s="20" t="s">
        <v>113270</v>
      </c>
      <c r="B24139" t="s">
        <v>57070</v>
      </c>
      <c r="C24139" t="s">
        <v>57071</v>
      </c>
    </row>
    <row r="24140" spans="1:3" x14ac:dyDescent="0.25">
      <c r="A24140" s="20" t="s">
        <v>113271</v>
      </c>
      <c r="B24140" t="s">
        <v>57072</v>
      </c>
      <c r="C24140" t="s">
        <v>57073</v>
      </c>
    </row>
    <row r="24141" spans="1:3" x14ac:dyDescent="0.25">
      <c r="A24141" s="20" t="s">
        <v>113272</v>
      </c>
      <c r="B24141" t="s">
        <v>57074</v>
      </c>
      <c r="C24141" t="s">
        <v>57075</v>
      </c>
    </row>
    <row r="24142" spans="1:3" x14ac:dyDescent="0.25">
      <c r="A24142" s="20" t="s">
        <v>113273</v>
      </c>
      <c r="B24142" t="s">
        <v>57076</v>
      </c>
      <c r="C24142" t="s">
        <v>57077</v>
      </c>
    </row>
    <row r="24143" spans="1:3" x14ac:dyDescent="0.25">
      <c r="A24143" s="20" t="s">
        <v>113274</v>
      </c>
      <c r="B24143" t="s">
        <v>57078</v>
      </c>
      <c r="C24143" t="s">
        <v>57079</v>
      </c>
    </row>
    <row r="24144" spans="1:3" x14ac:dyDescent="0.25">
      <c r="A24144" s="20" t="s">
        <v>113275</v>
      </c>
      <c r="B24144" t="s">
        <v>57080</v>
      </c>
      <c r="C24144" t="s">
        <v>57081</v>
      </c>
    </row>
    <row r="24145" spans="1:3" x14ac:dyDescent="0.25">
      <c r="A24145" s="20" t="s">
        <v>113276</v>
      </c>
      <c r="B24145" t="s">
        <v>57082</v>
      </c>
      <c r="C24145" t="s">
        <v>57083</v>
      </c>
    </row>
    <row r="24146" spans="1:3" x14ac:dyDescent="0.25">
      <c r="A24146" s="20" t="s">
        <v>113277</v>
      </c>
      <c r="B24146" t="s">
        <v>57084</v>
      </c>
      <c r="C24146" t="s">
        <v>57085</v>
      </c>
    </row>
    <row r="24147" spans="1:3" x14ac:dyDescent="0.25">
      <c r="A24147" s="20" t="s">
        <v>113278</v>
      </c>
      <c r="B24147" t="s">
        <v>57086</v>
      </c>
      <c r="C24147" t="s">
        <v>57087</v>
      </c>
    </row>
    <row r="24148" spans="1:3" x14ac:dyDescent="0.25">
      <c r="A24148" s="20" t="s">
        <v>113279</v>
      </c>
      <c r="B24148" t="s">
        <v>57088</v>
      </c>
      <c r="C24148" t="s">
        <v>57089</v>
      </c>
    </row>
    <row r="24149" spans="1:3" x14ac:dyDescent="0.25">
      <c r="A24149" s="20" t="s">
        <v>113280</v>
      </c>
      <c r="B24149" t="s">
        <v>57090</v>
      </c>
      <c r="C24149" t="s">
        <v>57091</v>
      </c>
    </row>
    <row r="24150" spans="1:3" x14ac:dyDescent="0.25">
      <c r="A24150" s="20" t="s">
        <v>113281</v>
      </c>
      <c r="B24150" t="s">
        <v>57092</v>
      </c>
      <c r="C24150" t="s">
        <v>57093</v>
      </c>
    </row>
    <row r="24151" spans="1:3" x14ac:dyDescent="0.25">
      <c r="A24151" s="20" t="s">
        <v>113282</v>
      </c>
      <c r="B24151" t="s">
        <v>57094</v>
      </c>
      <c r="C24151" t="s">
        <v>57095</v>
      </c>
    </row>
    <row r="24152" spans="1:3" x14ac:dyDescent="0.25">
      <c r="A24152" s="20" t="s">
        <v>113283</v>
      </c>
      <c r="B24152" t="s">
        <v>57096</v>
      </c>
      <c r="C24152" t="s">
        <v>57097</v>
      </c>
    </row>
    <row r="24153" spans="1:3" x14ac:dyDescent="0.25">
      <c r="A24153" s="20" t="s">
        <v>113284</v>
      </c>
      <c r="B24153" t="s">
        <v>57098</v>
      </c>
      <c r="C24153" t="s">
        <v>57099</v>
      </c>
    </row>
    <row r="24154" spans="1:3" x14ac:dyDescent="0.25">
      <c r="A24154" s="20" t="s">
        <v>113285</v>
      </c>
      <c r="B24154" t="s">
        <v>57100</v>
      </c>
      <c r="C24154" t="s">
        <v>57101</v>
      </c>
    </row>
    <row r="24155" spans="1:3" x14ac:dyDescent="0.25">
      <c r="A24155" s="20" t="s">
        <v>113286</v>
      </c>
      <c r="B24155" t="s">
        <v>57102</v>
      </c>
      <c r="C24155" t="s">
        <v>57103</v>
      </c>
    </row>
    <row r="24156" spans="1:3" x14ac:dyDescent="0.25">
      <c r="A24156" s="20" t="s">
        <v>113287</v>
      </c>
      <c r="B24156" t="s">
        <v>57104</v>
      </c>
      <c r="C24156" t="s">
        <v>57105</v>
      </c>
    </row>
    <row r="24157" spans="1:3" x14ac:dyDescent="0.25">
      <c r="A24157" s="20" t="s">
        <v>113288</v>
      </c>
      <c r="B24157" t="s">
        <v>57106</v>
      </c>
      <c r="C24157" t="s">
        <v>57107</v>
      </c>
    </row>
    <row r="24158" spans="1:3" x14ac:dyDescent="0.25">
      <c r="A24158" s="20" t="s">
        <v>113289</v>
      </c>
      <c r="B24158" t="s">
        <v>57108</v>
      </c>
      <c r="C24158" t="s">
        <v>57109</v>
      </c>
    </row>
    <row r="24159" spans="1:3" x14ac:dyDescent="0.25">
      <c r="A24159" s="20" t="s">
        <v>113290</v>
      </c>
      <c r="B24159" t="s">
        <v>57110</v>
      </c>
      <c r="C24159" t="s">
        <v>57111</v>
      </c>
    </row>
    <row r="24160" spans="1:3" x14ac:dyDescent="0.25">
      <c r="A24160" s="20" t="s">
        <v>113291</v>
      </c>
      <c r="B24160" t="s">
        <v>57112</v>
      </c>
      <c r="C24160" t="s">
        <v>57113</v>
      </c>
    </row>
    <row r="24161" spans="1:3" x14ac:dyDescent="0.25">
      <c r="A24161" s="20" t="s">
        <v>113292</v>
      </c>
      <c r="B24161" t="s">
        <v>57114</v>
      </c>
      <c r="C24161" t="s">
        <v>57115</v>
      </c>
    </row>
    <row r="24162" spans="1:3" x14ac:dyDescent="0.25">
      <c r="A24162" s="20" t="s">
        <v>113293</v>
      </c>
      <c r="B24162" t="s">
        <v>57116</v>
      </c>
      <c r="C24162" t="s">
        <v>57117</v>
      </c>
    </row>
    <row r="24163" spans="1:3" x14ac:dyDescent="0.25">
      <c r="A24163" s="20" t="s">
        <v>113294</v>
      </c>
      <c r="B24163" t="s">
        <v>57118</v>
      </c>
      <c r="C24163" t="s">
        <v>57119</v>
      </c>
    </row>
    <row r="24164" spans="1:3" x14ac:dyDescent="0.25">
      <c r="A24164" s="20" t="s">
        <v>113295</v>
      </c>
      <c r="B24164" t="s">
        <v>57120</v>
      </c>
      <c r="C24164" t="s">
        <v>57121</v>
      </c>
    </row>
    <row r="24165" spans="1:3" x14ac:dyDescent="0.25">
      <c r="A24165" s="20" t="s">
        <v>113296</v>
      </c>
      <c r="B24165" t="s">
        <v>57122</v>
      </c>
      <c r="C24165" t="s">
        <v>57123</v>
      </c>
    </row>
    <row r="24166" spans="1:3" x14ac:dyDescent="0.25">
      <c r="A24166" s="20" t="s">
        <v>113297</v>
      </c>
      <c r="B24166" t="s">
        <v>57124</v>
      </c>
      <c r="C24166" t="s">
        <v>57125</v>
      </c>
    </row>
    <row r="24167" spans="1:3" x14ac:dyDescent="0.25">
      <c r="A24167" s="20" t="s">
        <v>113298</v>
      </c>
      <c r="B24167" t="s">
        <v>57126</v>
      </c>
      <c r="C24167" t="s">
        <v>57127</v>
      </c>
    </row>
    <row r="24168" spans="1:3" x14ac:dyDescent="0.25">
      <c r="A24168" s="20" t="s">
        <v>113299</v>
      </c>
      <c r="B24168" t="s">
        <v>57128</v>
      </c>
      <c r="C24168" t="s">
        <v>57129</v>
      </c>
    </row>
    <row r="24169" spans="1:3" x14ac:dyDescent="0.25">
      <c r="A24169" s="20" t="s">
        <v>113300</v>
      </c>
      <c r="B24169" t="s">
        <v>57130</v>
      </c>
      <c r="C24169" t="s">
        <v>57131</v>
      </c>
    </row>
    <row r="24170" spans="1:3" x14ac:dyDescent="0.25">
      <c r="A24170" s="20" t="s">
        <v>113301</v>
      </c>
      <c r="B24170" t="s">
        <v>57132</v>
      </c>
      <c r="C24170" t="s">
        <v>57133</v>
      </c>
    </row>
    <row r="24171" spans="1:3" x14ac:dyDescent="0.25">
      <c r="A24171" s="20" t="s">
        <v>113302</v>
      </c>
      <c r="B24171" t="s">
        <v>57134</v>
      </c>
      <c r="C24171" t="s">
        <v>57135</v>
      </c>
    </row>
    <row r="24172" spans="1:3" x14ac:dyDescent="0.25">
      <c r="A24172" s="20" t="s">
        <v>113303</v>
      </c>
      <c r="B24172" t="s">
        <v>57136</v>
      </c>
      <c r="C24172" t="s">
        <v>57137</v>
      </c>
    </row>
    <row r="24173" spans="1:3" x14ac:dyDescent="0.25">
      <c r="A24173" s="20" t="s">
        <v>113304</v>
      </c>
      <c r="B24173" t="s">
        <v>57138</v>
      </c>
      <c r="C24173" t="s">
        <v>57139</v>
      </c>
    </row>
    <row r="24174" spans="1:3" x14ac:dyDescent="0.25">
      <c r="A24174" s="20" t="s">
        <v>113305</v>
      </c>
      <c r="B24174" t="s">
        <v>57140</v>
      </c>
      <c r="C24174" t="s">
        <v>57141</v>
      </c>
    </row>
    <row r="24175" spans="1:3" x14ac:dyDescent="0.25">
      <c r="A24175" s="20" t="s">
        <v>113306</v>
      </c>
      <c r="B24175" t="s">
        <v>57142</v>
      </c>
      <c r="C24175" t="s">
        <v>57143</v>
      </c>
    </row>
    <row r="24176" spans="1:3" x14ac:dyDescent="0.25">
      <c r="A24176" s="20" t="s">
        <v>113307</v>
      </c>
      <c r="B24176" t="s">
        <v>57144</v>
      </c>
      <c r="C24176" t="s">
        <v>57145</v>
      </c>
    </row>
    <row r="24177" spans="1:3" x14ac:dyDescent="0.25">
      <c r="A24177" s="20" t="s">
        <v>113308</v>
      </c>
      <c r="B24177" t="s">
        <v>57146</v>
      </c>
      <c r="C24177" t="s">
        <v>57147</v>
      </c>
    </row>
    <row r="24178" spans="1:3" x14ac:dyDescent="0.25">
      <c r="A24178" s="20" t="s">
        <v>113309</v>
      </c>
      <c r="B24178" t="s">
        <v>57148</v>
      </c>
      <c r="C24178" t="s">
        <v>57149</v>
      </c>
    </row>
    <row r="24179" spans="1:3" x14ac:dyDescent="0.25">
      <c r="A24179" s="20" t="s">
        <v>113310</v>
      </c>
      <c r="B24179" t="s">
        <v>57150</v>
      </c>
      <c r="C24179" t="s">
        <v>57151</v>
      </c>
    </row>
    <row r="24180" spans="1:3" x14ac:dyDescent="0.25">
      <c r="A24180" s="20" t="s">
        <v>113311</v>
      </c>
      <c r="B24180" t="s">
        <v>57152</v>
      </c>
      <c r="C24180" t="s">
        <v>57153</v>
      </c>
    </row>
    <row r="24181" spans="1:3" x14ac:dyDescent="0.25">
      <c r="A24181" s="20" t="s">
        <v>113312</v>
      </c>
      <c r="B24181" t="s">
        <v>57154</v>
      </c>
      <c r="C24181" t="s">
        <v>57155</v>
      </c>
    </row>
    <row r="24182" spans="1:3" x14ac:dyDescent="0.25">
      <c r="A24182" s="20" t="s">
        <v>113313</v>
      </c>
      <c r="B24182" t="s">
        <v>57156</v>
      </c>
      <c r="C24182" t="s">
        <v>57157</v>
      </c>
    </row>
    <row r="24183" spans="1:3" x14ac:dyDescent="0.25">
      <c r="A24183" s="20" t="s">
        <v>113314</v>
      </c>
      <c r="B24183" t="s">
        <v>57158</v>
      </c>
      <c r="C24183" t="s">
        <v>57159</v>
      </c>
    </row>
    <row r="24184" spans="1:3" x14ac:dyDescent="0.25">
      <c r="A24184" s="20" t="s">
        <v>113315</v>
      </c>
      <c r="B24184" t="s">
        <v>57160</v>
      </c>
      <c r="C24184" t="s">
        <v>57161</v>
      </c>
    </row>
    <row r="24185" spans="1:3" x14ac:dyDescent="0.25">
      <c r="A24185" s="20" t="s">
        <v>113316</v>
      </c>
      <c r="B24185" t="s">
        <v>57162</v>
      </c>
      <c r="C24185" t="s">
        <v>57163</v>
      </c>
    </row>
    <row r="24186" spans="1:3" x14ac:dyDescent="0.25">
      <c r="A24186" s="20" t="s">
        <v>113317</v>
      </c>
      <c r="B24186" t="s">
        <v>57164</v>
      </c>
      <c r="C24186" t="s">
        <v>57165</v>
      </c>
    </row>
    <row r="24187" spans="1:3" x14ac:dyDescent="0.25">
      <c r="A24187" s="20" t="s">
        <v>113318</v>
      </c>
      <c r="B24187" t="s">
        <v>57166</v>
      </c>
      <c r="C24187" t="s">
        <v>57167</v>
      </c>
    </row>
    <row r="24188" spans="1:3" x14ac:dyDescent="0.25">
      <c r="A24188" s="20" t="s">
        <v>113319</v>
      </c>
      <c r="B24188" t="s">
        <v>57168</v>
      </c>
      <c r="C24188" t="s">
        <v>57169</v>
      </c>
    </row>
    <row r="24189" spans="1:3" x14ac:dyDescent="0.25">
      <c r="A24189" s="20" t="s">
        <v>113320</v>
      </c>
      <c r="B24189" t="s">
        <v>57170</v>
      </c>
      <c r="C24189" t="s">
        <v>57171</v>
      </c>
    </row>
    <row r="24190" spans="1:3" x14ac:dyDescent="0.25">
      <c r="A24190" s="20" t="s">
        <v>113321</v>
      </c>
      <c r="B24190" t="s">
        <v>57172</v>
      </c>
      <c r="C24190" t="s">
        <v>57173</v>
      </c>
    </row>
    <row r="24191" spans="1:3" x14ac:dyDescent="0.25">
      <c r="A24191" s="20" t="s">
        <v>113322</v>
      </c>
      <c r="B24191" t="s">
        <v>57174</v>
      </c>
      <c r="C24191" t="s">
        <v>57175</v>
      </c>
    </row>
    <row r="24192" spans="1:3" x14ac:dyDescent="0.25">
      <c r="A24192" s="20" t="s">
        <v>113323</v>
      </c>
      <c r="B24192" t="s">
        <v>57176</v>
      </c>
      <c r="C24192" t="s">
        <v>57177</v>
      </c>
    </row>
    <row r="24193" spans="1:3" x14ac:dyDescent="0.25">
      <c r="A24193" s="20" t="s">
        <v>113324</v>
      </c>
      <c r="B24193" t="s">
        <v>57178</v>
      </c>
      <c r="C24193" t="s">
        <v>57179</v>
      </c>
    </row>
    <row r="24194" spans="1:3" x14ac:dyDescent="0.25">
      <c r="A24194" s="20" t="s">
        <v>113325</v>
      </c>
      <c r="B24194" t="s">
        <v>57180</v>
      </c>
      <c r="C24194" t="s">
        <v>57181</v>
      </c>
    </row>
    <row r="24195" spans="1:3" x14ac:dyDescent="0.25">
      <c r="A24195" s="20" t="s">
        <v>113326</v>
      </c>
      <c r="B24195" t="s">
        <v>57182</v>
      </c>
      <c r="C24195" t="s">
        <v>57183</v>
      </c>
    </row>
    <row r="24196" spans="1:3" x14ac:dyDescent="0.25">
      <c r="A24196" s="20" t="s">
        <v>113327</v>
      </c>
      <c r="B24196" t="s">
        <v>57184</v>
      </c>
      <c r="C24196" t="s">
        <v>57185</v>
      </c>
    </row>
    <row r="24197" spans="1:3" x14ac:dyDescent="0.25">
      <c r="A24197" s="20" t="s">
        <v>113328</v>
      </c>
      <c r="B24197" t="s">
        <v>57186</v>
      </c>
      <c r="C24197" t="s">
        <v>57187</v>
      </c>
    </row>
    <row r="24198" spans="1:3" x14ac:dyDescent="0.25">
      <c r="A24198" s="20" t="s">
        <v>113329</v>
      </c>
      <c r="B24198" t="s">
        <v>57188</v>
      </c>
      <c r="C24198" t="s">
        <v>57189</v>
      </c>
    </row>
    <row r="24199" spans="1:3" x14ac:dyDescent="0.25">
      <c r="A24199" s="20" t="s">
        <v>113330</v>
      </c>
      <c r="B24199" t="s">
        <v>57190</v>
      </c>
      <c r="C24199" t="s">
        <v>57191</v>
      </c>
    </row>
    <row r="24200" spans="1:3" x14ac:dyDescent="0.25">
      <c r="A24200" s="20" t="s">
        <v>113331</v>
      </c>
      <c r="B24200" t="s">
        <v>57192</v>
      </c>
      <c r="C24200" t="s">
        <v>57193</v>
      </c>
    </row>
    <row r="24201" spans="1:3" x14ac:dyDescent="0.25">
      <c r="A24201" s="20" t="s">
        <v>113332</v>
      </c>
      <c r="B24201" t="s">
        <v>57194</v>
      </c>
      <c r="C24201" t="s">
        <v>57195</v>
      </c>
    </row>
    <row r="24202" spans="1:3" x14ac:dyDescent="0.25">
      <c r="A24202" s="20" t="s">
        <v>113333</v>
      </c>
      <c r="B24202" t="s">
        <v>57196</v>
      </c>
      <c r="C24202" t="s">
        <v>57197</v>
      </c>
    </row>
    <row r="24203" spans="1:3" x14ac:dyDescent="0.25">
      <c r="A24203" s="20" t="s">
        <v>113334</v>
      </c>
      <c r="B24203" t="s">
        <v>57198</v>
      </c>
      <c r="C24203" t="s">
        <v>57199</v>
      </c>
    </row>
    <row r="24204" spans="1:3" x14ac:dyDescent="0.25">
      <c r="A24204" s="20" t="s">
        <v>113335</v>
      </c>
      <c r="B24204" t="s">
        <v>57200</v>
      </c>
      <c r="C24204" t="s">
        <v>57201</v>
      </c>
    </row>
    <row r="24205" spans="1:3" x14ac:dyDescent="0.25">
      <c r="A24205" s="20" t="s">
        <v>113336</v>
      </c>
      <c r="B24205" t="s">
        <v>57202</v>
      </c>
      <c r="C24205" t="s">
        <v>57203</v>
      </c>
    </row>
    <row r="24206" spans="1:3" x14ac:dyDescent="0.25">
      <c r="A24206" s="20" t="s">
        <v>113337</v>
      </c>
      <c r="B24206" t="s">
        <v>57204</v>
      </c>
      <c r="C24206" t="s">
        <v>57205</v>
      </c>
    </row>
    <row r="24207" spans="1:3" x14ac:dyDescent="0.25">
      <c r="A24207" s="20" t="s">
        <v>113338</v>
      </c>
      <c r="B24207" t="s">
        <v>57206</v>
      </c>
      <c r="C24207" t="s">
        <v>57207</v>
      </c>
    </row>
    <row r="24208" spans="1:3" x14ac:dyDescent="0.25">
      <c r="A24208" s="20" t="s">
        <v>113339</v>
      </c>
      <c r="B24208" t="s">
        <v>57208</v>
      </c>
      <c r="C24208" t="s">
        <v>57209</v>
      </c>
    </row>
    <row r="24209" spans="1:3" x14ac:dyDescent="0.25">
      <c r="A24209" s="20" t="s">
        <v>113340</v>
      </c>
      <c r="B24209" t="s">
        <v>57210</v>
      </c>
      <c r="C24209" t="s">
        <v>57211</v>
      </c>
    </row>
    <row r="24210" spans="1:3" x14ac:dyDescent="0.25">
      <c r="A24210" s="20" t="s">
        <v>113341</v>
      </c>
      <c r="B24210" t="s">
        <v>57212</v>
      </c>
      <c r="C24210" t="s">
        <v>57213</v>
      </c>
    </row>
    <row r="24211" spans="1:3" x14ac:dyDescent="0.25">
      <c r="A24211" s="20" t="s">
        <v>113342</v>
      </c>
      <c r="B24211" t="s">
        <v>57214</v>
      </c>
      <c r="C24211" t="s">
        <v>57215</v>
      </c>
    </row>
    <row r="24212" spans="1:3" x14ac:dyDescent="0.25">
      <c r="A24212" s="20" t="s">
        <v>113343</v>
      </c>
      <c r="B24212" t="s">
        <v>57216</v>
      </c>
      <c r="C24212" t="s">
        <v>57217</v>
      </c>
    </row>
    <row r="24213" spans="1:3" x14ac:dyDescent="0.25">
      <c r="A24213" s="20" t="s">
        <v>113344</v>
      </c>
      <c r="B24213" t="s">
        <v>57218</v>
      </c>
      <c r="C24213" t="s">
        <v>57219</v>
      </c>
    </row>
    <row r="24214" spans="1:3" x14ac:dyDescent="0.25">
      <c r="A24214" s="20" t="s">
        <v>113345</v>
      </c>
      <c r="B24214" t="s">
        <v>57220</v>
      </c>
      <c r="C24214" t="s">
        <v>57221</v>
      </c>
    </row>
    <row r="24215" spans="1:3" x14ac:dyDescent="0.25">
      <c r="A24215" s="20" t="s">
        <v>113346</v>
      </c>
      <c r="B24215" t="s">
        <v>57222</v>
      </c>
      <c r="C24215" t="s">
        <v>57223</v>
      </c>
    </row>
    <row r="24216" spans="1:3" x14ac:dyDescent="0.25">
      <c r="A24216" s="20" t="s">
        <v>113347</v>
      </c>
      <c r="B24216" t="s">
        <v>57224</v>
      </c>
      <c r="C24216" t="s">
        <v>57225</v>
      </c>
    </row>
    <row r="24217" spans="1:3" x14ac:dyDescent="0.25">
      <c r="A24217" s="20" t="s">
        <v>113348</v>
      </c>
      <c r="B24217" t="s">
        <v>57226</v>
      </c>
      <c r="C24217" t="s">
        <v>57227</v>
      </c>
    </row>
    <row r="24218" spans="1:3" x14ac:dyDescent="0.25">
      <c r="A24218" s="20" t="s">
        <v>113349</v>
      </c>
      <c r="B24218" t="s">
        <v>57228</v>
      </c>
      <c r="C24218" t="s">
        <v>57229</v>
      </c>
    </row>
    <row r="24219" spans="1:3" x14ac:dyDescent="0.25">
      <c r="A24219" s="20" t="s">
        <v>113350</v>
      </c>
      <c r="B24219" t="s">
        <v>57230</v>
      </c>
      <c r="C24219" t="s">
        <v>57231</v>
      </c>
    </row>
    <row r="24220" spans="1:3" x14ac:dyDescent="0.25">
      <c r="A24220" s="20" t="s">
        <v>113351</v>
      </c>
      <c r="B24220" t="s">
        <v>57232</v>
      </c>
      <c r="C24220" t="s">
        <v>57233</v>
      </c>
    </row>
    <row r="24221" spans="1:3" x14ac:dyDescent="0.25">
      <c r="A24221" s="20" t="s">
        <v>113352</v>
      </c>
      <c r="B24221" t="s">
        <v>57234</v>
      </c>
      <c r="C24221" t="s">
        <v>57235</v>
      </c>
    </row>
    <row r="24222" spans="1:3" x14ac:dyDescent="0.25">
      <c r="A24222" s="20" t="s">
        <v>113353</v>
      </c>
      <c r="B24222" t="s">
        <v>57236</v>
      </c>
      <c r="C24222" t="s">
        <v>57237</v>
      </c>
    </row>
    <row r="24223" spans="1:3" x14ac:dyDescent="0.25">
      <c r="A24223" s="20" t="s">
        <v>113354</v>
      </c>
      <c r="B24223" t="s">
        <v>57238</v>
      </c>
      <c r="C24223" t="s">
        <v>57239</v>
      </c>
    </row>
    <row r="24224" spans="1:3" x14ac:dyDescent="0.25">
      <c r="A24224" s="20" t="s">
        <v>113355</v>
      </c>
      <c r="B24224" t="s">
        <v>57240</v>
      </c>
      <c r="C24224" t="s">
        <v>57241</v>
      </c>
    </row>
    <row r="24225" spans="1:3" x14ac:dyDescent="0.25">
      <c r="A24225" s="20" t="s">
        <v>113356</v>
      </c>
      <c r="B24225" t="s">
        <v>57242</v>
      </c>
      <c r="C24225" t="s">
        <v>57243</v>
      </c>
    </row>
    <row r="24226" spans="1:3" x14ac:dyDescent="0.25">
      <c r="A24226" s="20" t="s">
        <v>113357</v>
      </c>
      <c r="B24226" t="s">
        <v>57244</v>
      </c>
      <c r="C24226" t="s">
        <v>57245</v>
      </c>
    </row>
    <row r="24227" spans="1:3" x14ac:dyDescent="0.25">
      <c r="A24227" s="20" t="s">
        <v>113358</v>
      </c>
      <c r="B24227" t="s">
        <v>57246</v>
      </c>
      <c r="C24227" t="s">
        <v>57247</v>
      </c>
    </row>
    <row r="24228" spans="1:3" x14ac:dyDescent="0.25">
      <c r="A24228" s="20" t="s">
        <v>113359</v>
      </c>
      <c r="B24228" t="s">
        <v>57248</v>
      </c>
      <c r="C24228" t="s">
        <v>57249</v>
      </c>
    </row>
    <row r="24229" spans="1:3" x14ac:dyDescent="0.25">
      <c r="A24229" s="20" t="s">
        <v>113360</v>
      </c>
      <c r="B24229" t="s">
        <v>57250</v>
      </c>
      <c r="C24229" t="s">
        <v>57251</v>
      </c>
    </row>
    <row r="24230" spans="1:3" x14ac:dyDescent="0.25">
      <c r="A24230" s="20" t="s">
        <v>113361</v>
      </c>
      <c r="B24230" t="s">
        <v>57252</v>
      </c>
      <c r="C24230" t="s">
        <v>57253</v>
      </c>
    </row>
    <row r="24231" spans="1:3" x14ac:dyDescent="0.25">
      <c r="A24231" s="20" t="s">
        <v>113362</v>
      </c>
      <c r="B24231" t="s">
        <v>57254</v>
      </c>
      <c r="C24231" t="s">
        <v>57255</v>
      </c>
    </row>
    <row r="24232" spans="1:3" x14ac:dyDescent="0.25">
      <c r="A24232" s="20" t="s">
        <v>113363</v>
      </c>
      <c r="B24232" t="s">
        <v>57256</v>
      </c>
      <c r="C24232" t="s">
        <v>57257</v>
      </c>
    </row>
    <row r="24233" spans="1:3" x14ac:dyDescent="0.25">
      <c r="A24233" s="20" t="s">
        <v>113364</v>
      </c>
      <c r="B24233" t="s">
        <v>57258</v>
      </c>
      <c r="C24233" t="s">
        <v>57259</v>
      </c>
    </row>
    <row r="24234" spans="1:3" x14ac:dyDescent="0.25">
      <c r="A24234" s="20" t="s">
        <v>113365</v>
      </c>
      <c r="B24234" t="s">
        <v>57260</v>
      </c>
      <c r="C24234" t="s">
        <v>57261</v>
      </c>
    </row>
    <row r="24235" spans="1:3" x14ac:dyDescent="0.25">
      <c r="A24235" s="20" t="s">
        <v>113366</v>
      </c>
      <c r="B24235" t="s">
        <v>57262</v>
      </c>
      <c r="C24235" t="s">
        <v>57263</v>
      </c>
    </row>
    <row r="24236" spans="1:3" x14ac:dyDescent="0.25">
      <c r="A24236" s="20" t="s">
        <v>113367</v>
      </c>
      <c r="B24236" t="s">
        <v>57264</v>
      </c>
      <c r="C24236" t="s">
        <v>57265</v>
      </c>
    </row>
    <row r="24237" spans="1:3" x14ac:dyDescent="0.25">
      <c r="A24237" s="20" t="s">
        <v>113368</v>
      </c>
      <c r="B24237" t="s">
        <v>57266</v>
      </c>
      <c r="C24237" t="s">
        <v>57267</v>
      </c>
    </row>
    <row r="24238" spans="1:3" x14ac:dyDescent="0.25">
      <c r="A24238" s="20" t="s">
        <v>113369</v>
      </c>
      <c r="B24238" t="s">
        <v>57268</v>
      </c>
      <c r="C24238" t="s">
        <v>57269</v>
      </c>
    </row>
    <row r="24239" spans="1:3" x14ac:dyDescent="0.25">
      <c r="A24239" s="20" t="s">
        <v>113370</v>
      </c>
      <c r="B24239" t="s">
        <v>57270</v>
      </c>
      <c r="C24239" t="s">
        <v>57271</v>
      </c>
    </row>
    <row r="24240" spans="1:3" x14ac:dyDescent="0.25">
      <c r="A24240" s="20" t="s">
        <v>113371</v>
      </c>
      <c r="B24240" t="s">
        <v>57272</v>
      </c>
      <c r="C24240" t="s">
        <v>57273</v>
      </c>
    </row>
    <row r="24241" spans="1:3" x14ac:dyDescent="0.25">
      <c r="A24241" s="20" t="s">
        <v>113372</v>
      </c>
      <c r="B24241" t="s">
        <v>57274</v>
      </c>
      <c r="C24241" t="s">
        <v>57275</v>
      </c>
    </row>
    <row r="24242" spans="1:3" x14ac:dyDescent="0.25">
      <c r="A24242" s="20" t="s">
        <v>113373</v>
      </c>
      <c r="B24242" t="s">
        <v>57276</v>
      </c>
      <c r="C24242" t="s">
        <v>57277</v>
      </c>
    </row>
    <row r="24243" spans="1:3" x14ac:dyDescent="0.25">
      <c r="A24243" s="20" t="s">
        <v>113374</v>
      </c>
      <c r="B24243" t="s">
        <v>57278</v>
      </c>
      <c r="C24243" t="s">
        <v>57279</v>
      </c>
    </row>
    <row r="24244" spans="1:3" x14ac:dyDescent="0.25">
      <c r="A24244" s="20" t="s">
        <v>113375</v>
      </c>
      <c r="B24244" t="s">
        <v>57280</v>
      </c>
      <c r="C24244" t="s">
        <v>57281</v>
      </c>
    </row>
    <row r="24245" spans="1:3" x14ac:dyDescent="0.25">
      <c r="A24245" s="20" t="s">
        <v>113376</v>
      </c>
      <c r="B24245" t="s">
        <v>57282</v>
      </c>
      <c r="C24245" t="s">
        <v>57283</v>
      </c>
    </row>
    <row r="24246" spans="1:3" x14ac:dyDescent="0.25">
      <c r="A24246" s="20" t="s">
        <v>113377</v>
      </c>
      <c r="B24246" t="s">
        <v>57284</v>
      </c>
      <c r="C24246" t="s">
        <v>57285</v>
      </c>
    </row>
    <row r="24247" spans="1:3" x14ac:dyDescent="0.25">
      <c r="A24247" s="20" t="s">
        <v>113378</v>
      </c>
      <c r="B24247" t="s">
        <v>57286</v>
      </c>
      <c r="C24247" t="s">
        <v>57287</v>
      </c>
    </row>
    <row r="24248" spans="1:3" x14ac:dyDescent="0.25">
      <c r="A24248" s="20" t="s">
        <v>113379</v>
      </c>
      <c r="B24248" t="s">
        <v>57288</v>
      </c>
      <c r="C24248" t="s">
        <v>57289</v>
      </c>
    </row>
    <row r="24249" spans="1:3" x14ac:dyDescent="0.25">
      <c r="A24249" s="20" t="s">
        <v>113380</v>
      </c>
      <c r="B24249" t="s">
        <v>57290</v>
      </c>
      <c r="C24249" t="s">
        <v>57291</v>
      </c>
    </row>
    <row r="24250" spans="1:3" x14ac:dyDescent="0.25">
      <c r="A24250" s="20" t="s">
        <v>113381</v>
      </c>
      <c r="B24250" t="s">
        <v>57292</v>
      </c>
      <c r="C24250" t="s">
        <v>57293</v>
      </c>
    </row>
    <row r="24251" spans="1:3" x14ac:dyDescent="0.25">
      <c r="A24251" s="20" t="s">
        <v>113382</v>
      </c>
      <c r="B24251" t="s">
        <v>57294</v>
      </c>
      <c r="C24251" t="s">
        <v>57295</v>
      </c>
    </row>
    <row r="24252" spans="1:3" x14ac:dyDescent="0.25">
      <c r="A24252" s="20" t="s">
        <v>113383</v>
      </c>
      <c r="B24252" t="s">
        <v>57296</v>
      </c>
      <c r="C24252" t="s">
        <v>57297</v>
      </c>
    </row>
    <row r="24253" spans="1:3" x14ac:dyDescent="0.25">
      <c r="A24253" s="20" t="s">
        <v>113384</v>
      </c>
      <c r="B24253" t="s">
        <v>57298</v>
      </c>
      <c r="C24253" t="s">
        <v>57299</v>
      </c>
    </row>
    <row r="24254" spans="1:3" x14ac:dyDescent="0.25">
      <c r="A24254" s="20" t="s">
        <v>113385</v>
      </c>
      <c r="B24254" t="s">
        <v>57300</v>
      </c>
      <c r="C24254" t="s">
        <v>57301</v>
      </c>
    </row>
    <row r="24255" spans="1:3" x14ac:dyDescent="0.25">
      <c r="A24255" s="20" t="s">
        <v>113386</v>
      </c>
      <c r="B24255" t="s">
        <v>57302</v>
      </c>
      <c r="C24255" t="s">
        <v>57303</v>
      </c>
    </row>
    <row r="24256" spans="1:3" x14ac:dyDescent="0.25">
      <c r="A24256" s="20" t="s">
        <v>113387</v>
      </c>
      <c r="B24256" t="s">
        <v>57304</v>
      </c>
      <c r="C24256" t="s">
        <v>57305</v>
      </c>
    </row>
    <row r="24257" spans="1:3" x14ac:dyDescent="0.25">
      <c r="A24257" s="20" t="s">
        <v>113388</v>
      </c>
      <c r="B24257" t="s">
        <v>57306</v>
      </c>
      <c r="C24257" t="s">
        <v>57307</v>
      </c>
    </row>
    <row r="24258" spans="1:3" x14ac:dyDescent="0.25">
      <c r="A24258" s="20" t="s">
        <v>113389</v>
      </c>
      <c r="B24258" t="s">
        <v>57308</v>
      </c>
      <c r="C24258" t="s">
        <v>57309</v>
      </c>
    </row>
    <row r="24259" spans="1:3" x14ac:dyDescent="0.25">
      <c r="A24259" s="20" t="s">
        <v>113390</v>
      </c>
      <c r="B24259" t="s">
        <v>57310</v>
      </c>
      <c r="C24259" t="s">
        <v>57311</v>
      </c>
    </row>
    <row r="24260" spans="1:3" x14ac:dyDescent="0.25">
      <c r="A24260" s="20" t="s">
        <v>113391</v>
      </c>
      <c r="B24260" t="s">
        <v>57312</v>
      </c>
      <c r="C24260" t="s">
        <v>57313</v>
      </c>
    </row>
    <row r="24261" spans="1:3" x14ac:dyDescent="0.25">
      <c r="A24261" s="20" t="s">
        <v>113392</v>
      </c>
      <c r="B24261" t="s">
        <v>57314</v>
      </c>
      <c r="C24261" t="s">
        <v>57315</v>
      </c>
    </row>
    <row r="24262" spans="1:3" x14ac:dyDescent="0.25">
      <c r="A24262" s="20" t="s">
        <v>113393</v>
      </c>
      <c r="B24262" t="s">
        <v>57316</v>
      </c>
      <c r="C24262" t="s">
        <v>57317</v>
      </c>
    </row>
    <row r="24263" spans="1:3" x14ac:dyDescent="0.25">
      <c r="A24263" s="20" t="s">
        <v>113394</v>
      </c>
      <c r="B24263" t="s">
        <v>57318</v>
      </c>
      <c r="C24263" t="s">
        <v>57319</v>
      </c>
    </row>
    <row r="24264" spans="1:3" x14ac:dyDescent="0.25">
      <c r="A24264" s="20" t="s">
        <v>113395</v>
      </c>
      <c r="B24264" t="s">
        <v>57320</v>
      </c>
      <c r="C24264" t="s">
        <v>57321</v>
      </c>
    </row>
    <row r="24265" spans="1:3" x14ac:dyDescent="0.25">
      <c r="A24265" s="20" t="s">
        <v>113396</v>
      </c>
      <c r="B24265" t="s">
        <v>57322</v>
      </c>
      <c r="C24265" t="s">
        <v>57323</v>
      </c>
    </row>
    <row r="24266" spans="1:3" x14ac:dyDescent="0.25">
      <c r="A24266" s="20" t="s">
        <v>113397</v>
      </c>
      <c r="B24266" t="s">
        <v>57324</v>
      </c>
      <c r="C24266" t="s">
        <v>57325</v>
      </c>
    </row>
    <row r="24267" spans="1:3" x14ac:dyDescent="0.25">
      <c r="A24267" s="20" t="s">
        <v>113398</v>
      </c>
      <c r="B24267" t="s">
        <v>57326</v>
      </c>
      <c r="C24267" t="s">
        <v>57327</v>
      </c>
    </row>
    <row r="24268" spans="1:3" x14ac:dyDescent="0.25">
      <c r="A24268" s="20" t="s">
        <v>113399</v>
      </c>
      <c r="B24268" t="s">
        <v>57328</v>
      </c>
      <c r="C24268" t="s">
        <v>57329</v>
      </c>
    </row>
    <row r="24269" spans="1:3" x14ac:dyDescent="0.25">
      <c r="A24269" s="20" t="s">
        <v>113400</v>
      </c>
      <c r="B24269" t="s">
        <v>57330</v>
      </c>
      <c r="C24269" t="s">
        <v>57331</v>
      </c>
    </row>
    <row r="24270" spans="1:3" x14ac:dyDescent="0.25">
      <c r="A24270" s="20" t="s">
        <v>113401</v>
      </c>
      <c r="B24270" t="s">
        <v>57332</v>
      </c>
      <c r="C24270" t="s">
        <v>57333</v>
      </c>
    </row>
    <row r="24271" spans="1:3" x14ac:dyDescent="0.25">
      <c r="A24271" s="20" t="s">
        <v>113402</v>
      </c>
      <c r="B24271" t="s">
        <v>57334</v>
      </c>
      <c r="C24271" t="s">
        <v>57335</v>
      </c>
    </row>
    <row r="24272" spans="1:3" x14ac:dyDescent="0.25">
      <c r="A24272" s="20" t="s">
        <v>113403</v>
      </c>
      <c r="B24272" t="s">
        <v>57336</v>
      </c>
      <c r="C24272" t="s">
        <v>57337</v>
      </c>
    </row>
    <row r="24273" spans="1:3" x14ac:dyDescent="0.25">
      <c r="A24273" s="20" t="s">
        <v>113404</v>
      </c>
      <c r="B24273" t="s">
        <v>57338</v>
      </c>
      <c r="C24273" t="s">
        <v>57339</v>
      </c>
    </row>
    <row r="24274" spans="1:3" x14ac:dyDescent="0.25">
      <c r="A24274" s="20" t="s">
        <v>113405</v>
      </c>
      <c r="B24274" t="s">
        <v>57340</v>
      </c>
      <c r="C24274" t="s">
        <v>57341</v>
      </c>
    </row>
    <row r="24275" spans="1:3" x14ac:dyDescent="0.25">
      <c r="A24275" s="20" t="s">
        <v>113406</v>
      </c>
      <c r="B24275" t="s">
        <v>57342</v>
      </c>
      <c r="C24275" t="s">
        <v>57343</v>
      </c>
    </row>
    <row r="24276" spans="1:3" x14ac:dyDescent="0.25">
      <c r="A24276" s="20" t="s">
        <v>113407</v>
      </c>
      <c r="B24276" t="s">
        <v>57344</v>
      </c>
      <c r="C24276" t="s">
        <v>57345</v>
      </c>
    </row>
    <row r="24277" spans="1:3" x14ac:dyDescent="0.25">
      <c r="A24277" s="20" t="s">
        <v>113408</v>
      </c>
      <c r="B24277" t="s">
        <v>57346</v>
      </c>
      <c r="C24277" t="s">
        <v>57347</v>
      </c>
    </row>
    <row r="24278" spans="1:3" x14ac:dyDescent="0.25">
      <c r="A24278" s="20" t="s">
        <v>113409</v>
      </c>
      <c r="B24278" t="s">
        <v>57348</v>
      </c>
      <c r="C24278" t="s">
        <v>57349</v>
      </c>
    </row>
    <row r="24279" spans="1:3" x14ac:dyDescent="0.25">
      <c r="A24279" s="20" t="s">
        <v>113410</v>
      </c>
      <c r="B24279" t="s">
        <v>57350</v>
      </c>
      <c r="C24279" t="s">
        <v>57351</v>
      </c>
    </row>
    <row r="24280" spans="1:3" x14ac:dyDescent="0.25">
      <c r="A24280" s="20" t="s">
        <v>113411</v>
      </c>
      <c r="B24280" t="s">
        <v>57352</v>
      </c>
      <c r="C24280" t="s">
        <v>57353</v>
      </c>
    </row>
    <row r="24281" spans="1:3" x14ac:dyDescent="0.25">
      <c r="A24281" s="20" t="s">
        <v>113412</v>
      </c>
      <c r="B24281" t="s">
        <v>57354</v>
      </c>
      <c r="C24281" t="s">
        <v>57355</v>
      </c>
    </row>
    <row r="24282" spans="1:3" x14ac:dyDescent="0.25">
      <c r="A24282" s="20" t="s">
        <v>113413</v>
      </c>
      <c r="B24282" t="s">
        <v>57356</v>
      </c>
      <c r="C24282" t="s">
        <v>57357</v>
      </c>
    </row>
    <row r="24283" spans="1:3" x14ac:dyDescent="0.25">
      <c r="A24283" s="20" t="s">
        <v>113414</v>
      </c>
      <c r="B24283" t="s">
        <v>57358</v>
      </c>
      <c r="C24283" t="s">
        <v>57359</v>
      </c>
    </row>
    <row r="24284" spans="1:3" x14ac:dyDescent="0.25">
      <c r="A24284" s="20" t="s">
        <v>113415</v>
      </c>
      <c r="B24284" t="s">
        <v>57360</v>
      </c>
      <c r="C24284" t="s">
        <v>57361</v>
      </c>
    </row>
    <row r="24285" spans="1:3" x14ac:dyDescent="0.25">
      <c r="A24285" s="20" t="s">
        <v>113416</v>
      </c>
      <c r="B24285" t="s">
        <v>57362</v>
      </c>
      <c r="C24285" t="s">
        <v>57363</v>
      </c>
    </row>
    <row r="24286" spans="1:3" x14ac:dyDescent="0.25">
      <c r="A24286" s="20" t="s">
        <v>113417</v>
      </c>
      <c r="B24286" t="s">
        <v>57364</v>
      </c>
      <c r="C24286" t="s">
        <v>57365</v>
      </c>
    </row>
    <row r="24287" spans="1:3" x14ac:dyDescent="0.25">
      <c r="A24287" s="20" t="s">
        <v>113418</v>
      </c>
      <c r="B24287" t="s">
        <v>57366</v>
      </c>
      <c r="C24287" t="s">
        <v>57367</v>
      </c>
    </row>
    <row r="24288" spans="1:3" x14ac:dyDescent="0.25">
      <c r="A24288" s="20" t="s">
        <v>113419</v>
      </c>
      <c r="B24288" t="s">
        <v>57368</v>
      </c>
      <c r="C24288" t="s">
        <v>57369</v>
      </c>
    </row>
    <row r="24289" spans="1:3" x14ac:dyDescent="0.25">
      <c r="A24289" s="20" t="s">
        <v>113420</v>
      </c>
      <c r="B24289" t="s">
        <v>57370</v>
      </c>
      <c r="C24289" t="s">
        <v>57371</v>
      </c>
    </row>
    <row r="24290" spans="1:3" x14ac:dyDescent="0.25">
      <c r="A24290" s="20" t="s">
        <v>113421</v>
      </c>
      <c r="B24290" t="s">
        <v>57372</v>
      </c>
      <c r="C24290" t="s">
        <v>57373</v>
      </c>
    </row>
    <row r="24291" spans="1:3" x14ac:dyDescent="0.25">
      <c r="A24291" s="20" t="s">
        <v>113422</v>
      </c>
      <c r="B24291" t="s">
        <v>57374</v>
      </c>
      <c r="C24291" t="s">
        <v>57375</v>
      </c>
    </row>
    <row r="24292" spans="1:3" x14ac:dyDescent="0.25">
      <c r="A24292" s="20" t="s">
        <v>113423</v>
      </c>
      <c r="B24292" t="s">
        <v>57376</v>
      </c>
      <c r="C24292" t="s">
        <v>57377</v>
      </c>
    </row>
    <row r="24293" spans="1:3" x14ac:dyDescent="0.25">
      <c r="A24293" s="20" t="s">
        <v>113424</v>
      </c>
      <c r="B24293" t="s">
        <v>57378</v>
      </c>
      <c r="C24293" t="s">
        <v>57379</v>
      </c>
    </row>
    <row r="24294" spans="1:3" x14ac:dyDescent="0.25">
      <c r="A24294" s="20" t="s">
        <v>113425</v>
      </c>
      <c r="B24294" t="s">
        <v>57380</v>
      </c>
      <c r="C24294" t="s">
        <v>57381</v>
      </c>
    </row>
    <row r="24295" spans="1:3" x14ac:dyDescent="0.25">
      <c r="A24295" s="20" t="s">
        <v>113426</v>
      </c>
      <c r="B24295" t="s">
        <v>57382</v>
      </c>
      <c r="C24295" t="s">
        <v>57383</v>
      </c>
    </row>
    <row r="24296" spans="1:3" x14ac:dyDescent="0.25">
      <c r="A24296" s="20" t="s">
        <v>113427</v>
      </c>
      <c r="B24296" t="s">
        <v>57384</v>
      </c>
      <c r="C24296" t="s">
        <v>57385</v>
      </c>
    </row>
    <row r="24297" spans="1:3" x14ac:dyDescent="0.25">
      <c r="A24297" s="20" t="s">
        <v>113428</v>
      </c>
      <c r="B24297" t="s">
        <v>57386</v>
      </c>
      <c r="C24297" t="s">
        <v>57387</v>
      </c>
    </row>
    <row r="24298" spans="1:3" x14ac:dyDescent="0.25">
      <c r="A24298" s="20" t="s">
        <v>113429</v>
      </c>
      <c r="B24298" t="s">
        <v>57388</v>
      </c>
      <c r="C24298" t="s">
        <v>57389</v>
      </c>
    </row>
    <row r="24299" spans="1:3" x14ac:dyDescent="0.25">
      <c r="A24299" s="20" t="s">
        <v>113430</v>
      </c>
      <c r="B24299" t="s">
        <v>57390</v>
      </c>
      <c r="C24299" t="s">
        <v>57391</v>
      </c>
    </row>
    <row r="24300" spans="1:3" x14ac:dyDescent="0.25">
      <c r="A24300" s="20" t="s">
        <v>113431</v>
      </c>
      <c r="B24300" t="s">
        <v>57392</v>
      </c>
      <c r="C24300" t="s">
        <v>57393</v>
      </c>
    </row>
    <row r="24301" spans="1:3" x14ac:dyDescent="0.25">
      <c r="A24301" s="20" t="s">
        <v>113432</v>
      </c>
      <c r="B24301" t="s">
        <v>57394</v>
      </c>
      <c r="C24301" t="s">
        <v>57395</v>
      </c>
    </row>
    <row r="24302" spans="1:3" x14ac:dyDescent="0.25">
      <c r="A24302" s="20" t="s">
        <v>113433</v>
      </c>
      <c r="B24302" t="s">
        <v>57396</v>
      </c>
      <c r="C24302" t="s">
        <v>57397</v>
      </c>
    </row>
    <row r="24303" spans="1:3" x14ac:dyDescent="0.25">
      <c r="A24303" s="20" t="s">
        <v>113434</v>
      </c>
      <c r="B24303" t="s">
        <v>57398</v>
      </c>
      <c r="C24303" t="s">
        <v>57399</v>
      </c>
    </row>
    <row r="24304" spans="1:3" x14ac:dyDescent="0.25">
      <c r="A24304" s="20" t="s">
        <v>113435</v>
      </c>
      <c r="B24304" t="s">
        <v>57400</v>
      </c>
      <c r="C24304" t="s">
        <v>57401</v>
      </c>
    </row>
    <row r="24305" spans="1:3" x14ac:dyDescent="0.25">
      <c r="A24305" s="20" t="s">
        <v>113436</v>
      </c>
      <c r="B24305" t="s">
        <v>57402</v>
      </c>
      <c r="C24305" t="s">
        <v>57403</v>
      </c>
    </row>
    <row r="24306" spans="1:3" x14ac:dyDescent="0.25">
      <c r="A24306" s="20" t="s">
        <v>113437</v>
      </c>
      <c r="B24306" t="s">
        <v>57404</v>
      </c>
      <c r="C24306" t="s">
        <v>57405</v>
      </c>
    </row>
    <row r="24307" spans="1:3" x14ac:dyDescent="0.25">
      <c r="A24307" s="20" t="s">
        <v>113438</v>
      </c>
      <c r="B24307" t="s">
        <v>57406</v>
      </c>
      <c r="C24307" t="s">
        <v>57407</v>
      </c>
    </row>
    <row r="24308" spans="1:3" x14ac:dyDescent="0.25">
      <c r="A24308" s="20" t="s">
        <v>113439</v>
      </c>
      <c r="B24308" t="s">
        <v>57408</v>
      </c>
      <c r="C24308" t="s">
        <v>57409</v>
      </c>
    </row>
    <row r="24309" spans="1:3" x14ac:dyDescent="0.25">
      <c r="A24309" s="20" t="s">
        <v>113440</v>
      </c>
      <c r="B24309" t="s">
        <v>57410</v>
      </c>
      <c r="C24309" t="s">
        <v>57411</v>
      </c>
    </row>
    <row r="24310" spans="1:3" x14ac:dyDescent="0.25">
      <c r="A24310" s="20" t="s">
        <v>113441</v>
      </c>
      <c r="B24310" t="s">
        <v>57412</v>
      </c>
      <c r="C24310" t="s">
        <v>57413</v>
      </c>
    </row>
    <row r="24311" spans="1:3" x14ac:dyDescent="0.25">
      <c r="A24311" s="20" t="s">
        <v>113442</v>
      </c>
      <c r="B24311" t="s">
        <v>57414</v>
      </c>
      <c r="C24311" t="s">
        <v>57415</v>
      </c>
    </row>
    <row r="24312" spans="1:3" x14ac:dyDescent="0.25">
      <c r="A24312" s="20" t="s">
        <v>113443</v>
      </c>
      <c r="B24312" t="s">
        <v>57416</v>
      </c>
      <c r="C24312" t="s">
        <v>57417</v>
      </c>
    </row>
    <row r="24313" spans="1:3" x14ac:dyDescent="0.25">
      <c r="A24313" s="20" t="s">
        <v>113444</v>
      </c>
      <c r="B24313" t="s">
        <v>57418</v>
      </c>
      <c r="C24313" t="s">
        <v>57419</v>
      </c>
    </row>
    <row r="24314" spans="1:3" x14ac:dyDescent="0.25">
      <c r="A24314" s="20" t="s">
        <v>113445</v>
      </c>
      <c r="B24314" t="s">
        <v>57420</v>
      </c>
      <c r="C24314" t="s">
        <v>57421</v>
      </c>
    </row>
    <row r="24315" spans="1:3" x14ac:dyDescent="0.25">
      <c r="A24315" s="20" t="s">
        <v>113446</v>
      </c>
      <c r="B24315" t="s">
        <v>57422</v>
      </c>
      <c r="C24315" t="s">
        <v>57423</v>
      </c>
    </row>
    <row r="24316" spans="1:3" x14ac:dyDescent="0.25">
      <c r="A24316" s="20" t="s">
        <v>113447</v>
      </c>
      <c r="B24316" t="s">
        <v>57424</v>
      </c>
      <c r="C24316" t="s">
        <v>57425</v>
      </c>
    </row>
    <row r="24317" spans="1:3" x14ac:dyDescent="0.25">
      <c r="A24317" s="20" t="s">
        <v>113448</v>
      </c>
      <c r="B24317" t="s">
        <v>57426</v>
      </c>
      <c r="C24317" t="s">
        <v>57427</v>
      </c>
    </row>
    <row r="24318" spans="1:3" x14ac:dyDescent="0.25">
      <c r="A24318" s="20" t="s">
        <v>113449</v>
      </c>
      <c r="B24318" t="s">
        <v>57428</v>
      </c>
      <c r="C24318" t="s">
        <v>57429</v>
      </c>
    </row>
    <row r="24319" spans="1:3" x14ac:dyDescent="0.25">
      <c r="A24319" s="20" t="s">
        <v>113450</v>
      </c>
      <c r="B24319" t="s">
        <v>57430</v>
      </c>
      <c r="C24319" t="s">
        <v>57431</v>
      </c>
    </row>
    <row r="24320" spans="1:3" x14ac:dyDescent="0.25">
      <c r="A24320" s="20" t="s">
        <v>113451</v>
      </c>
      <c r="B24320" t="s">
        <v>57432</v>
      </c>
      <c r="C24320" t="s">
        <v>57433</v>
      </c>
    </row>
    <row r="24321" spans="1:3" x14ac:dyDescent="0.25">
      <c r="A24321" s="20" t="s">
        <v>113452</v>
      </c>
      <c r="B24321" t="s">
        <v>57434</v>
      </c>
      <c r="C24321" t="s">
        <v>57435</v>
      </c>
    </row>
    <row r="24322" spans="1:3" x14ac:dyDescent="0.25">
      <c r="A24322" s="20" t="s">
        <v>113453</v>
      </c>
      <c r="B24322" t="s">
        <v>57436</v>
      </c>
      <c r="C24322" t="s">
        <v>57437</v>
      </c>
    </row>
    <row r="24323" spans="1:3" x14ac:dyDescent="0.25">
      <c r="A24323" s="20" t="s">
        <v>113454</v>
      </c>
      <c r="B24323" t="s">
        <v>57438</v>
      </c>
      <c r="C24323" t="s">
        <v>57439</v>
      </c>
    </row>
    <row r="24324" spans="1:3" x14ac:dyDescent="0.25">
      <c r="A24324" s="20" t="s">
        <v>113455</v>
      </c>
      <c r="B24324" t="s">
        <v>57440</v>
      </c>
      <c r="C24324" t="s">
        <v>57441</v>
      </c>
    </row>
    <row r="24325" spans="1:3" x14ac:dyDescent="0.25">
      <c r="A24325" s="20" t="s">
        <v>113456</v>
      </c>
      <c r="B24325" t="s">
        <v>57442</v>
      </c>
      <c r="C24325" t="s">
        <v>57443</v>
      </c>
    </row>
    <row r="24326" spans="1:3" x14ac:dyDescent="0.25">
      <c r="A24326" s="20" t="s">
        <v>113457</v>
      </c>
      <c r="B24326" t="s">
        <v>57444</v>
      </c>
      <c r="C24326" t="s">
        <v>57445</v>
      </c>
    </row>
    <row r="24327" spans="1:3" x14ac:dyDescent="0.25">
      <c r="A24327" s="20" t="s">
        <v>113458</v>
      </c>
      <c r="B24327" t="s">
        <v>57446</v>
      </c>
      <c r="C24327" t="s">
        <v>57447</v>
      </c>
    </row>
    <row r="24328" spans="1:3" x14ac:dyDescent="0.25">
      <c r="A24328" s="20" t="s">
        <v>113459</v>
      </c>
      <c r="B24328" t="s">
        <v>57448</v>
      </c>
      <c r="C24328" t="s">
        <v>57449</v>
      </c>
    </row>
    <row r="24329" spans="1:3" x14ac:dyDescent="0.25">
      <c r="A24329" s="20" t="s">
        <v>113460</v>
      </c>
      <c r="B24329" t="s">
        <v>57450</v>
      </c>
      <c r="C24329" t="s">
        <v>57451</v>
      </c>
    </row>
    <row r="24330" spans="1:3" x14ac:dyDescent="0.25">
      <c r="A24330" s="20" t="s">
        <v>113461</v>
      </c>
      <c r="B24330" t="s">
        <v>57452</v>
      </c>
      <c r="C24330" t="s">
        <v>57453</v>
      </c>
    </row>
    <row r="24331" spans="1:3" x14ac:dyDescent="0.25">
      <c r="A24331" s="20" t="s">
        <v>113462</v>
      </c>
      <c r="B24331" t="s">
        <v>57454</v>
      </c>
      <c r="C24331" t="s">
        <v>57455</v>
      </c>
    </row>
    <row r="24332" spans="1:3" x14ac:dyDescent="0.25">
      <c r="A24332" s="20" t="s">
        <v>113463</v>
      </c>
      <c r="B24332" t="s">
        <v>57456</v>
      </c>
      <c r="C24332" t="s">
        <v>57457</v>
      </c>
    </row>
    <row r="24333" spans="1:3" x14ac:dyDescent="0.25">
      <c r="A24333" s="20" t="s">
        <v>113464</v>
      </c>
      <c r="B24333" t="s">
        <v>57458</v>
      </c>
      <c r="C24333" t="s">
        <v>57459</v>
      </c>
    </row>
    <row r="24334" spans="1:3" x14ac:dyDescent="0.25">
      <c r="A24334" s="20" t="s">
        <v>113465</v>
      </c>
      <c r="B24334" t="s">
        <v>57460</v>
      </c>
      <c r="C24334" t="s">
        <v>57461</v>
      </c>
    </row>
    <row r="24335" spans="1:3" x14ac:dyDescent="0.25">
      <c r="A24335" s="20" t="s">
        <v>113466</v>
      </c>
      <c r="B24335" t="s">
        <v>57462</v>
      </c>
      <c r="C24335" t="s">
        <v>57463</v>
      </c>
    </row>
    <row r="24336" spans="1:3" x14ac:dyDescent="0.25">
      <c r="A24336" s="20" t="s">
        <v>113467</v>
      </c>
      <c r="B24336" t="s">
        <v>57464</v>
      </c>
      <c r="C24336" t="s">
        <v>57465</v>
      </c>
    </row>
    <row r="24337" spans="1:3" x14ac:dyDescent="0.25">
      <c r="A24337" s="20" t="s">
        <v>113468</v>
      </c>
      <c r="B24337" t="s">
        <v>57466</v>
      </c>
      <c r="C24337" t="s">
        <v>57467</v>
      </c>
    </row>
    <row r="24338" spans="1:3" x14ac:dyDescent="0.25">
      <c r="A24338" s="20" t="s">
        <v>113469</v>
      </c>
      <c r="B24338" t="s">
        <v>57468</v>
      </c>
      <c r="C24338" t="s">
        <v>57469</v>
      </c>
    </row>
    <row r="24339" spans="1:3" x14ac:dyDescent="0.25">
      <c r="A24339" s="20" t="s">
        <v>113470</v>
      </c>
      <c r="B24339" t="s">
        <v>57470</v>
      </c>
      <c r="C24339" t="s">
        <v>57471</v>
      </c>
    </row>
    <row r="24340" spans="1:3" x14ac:dyDescent="0.25">
      <c r="A24340" s="20" t="s">
        <v>113471</v>
      </c>
      <c r="B24340" t="s">
        <v>57472</v>
      </c>
      <c r="C24340" t="s">
        <v>57473</v>
      </c>
    </row>
    <row r="24341" spans="1:3" x14ac:dyDescent="0.25">
      <c r="A24341" s="20" t="s">
        <v>113472</v>
      </c>
      <c r="B24341" t="s">
        <v>57474</v>
      </c>
      <c r="C24341" t="s">
        <v>57475</v>
      </c>
    </row>
    <row r="24342" spans="1:3" x14ac:dyDescent="0.25">
      <c r="A24342" s="20" t="s">
        <v>113473</v>
      </c>
      <c r="B24342" t="s">
        <v>57476</v>
      </c>
      <c r="C24342" t="s">
        <v>57477</v>
      </c>
    </row>
    <row r="24343" spans="1:3" x14ac:dyDescent="0.25">
      <c r="A24343" s="20" t="s">
        <v>113474</v>
      </c>
      <c r="B24343" t="s">
        <v>57478</v>
      </c>
      <c r="C24343" t="s">
        <v>57479</v>
      </c>
    </row>
    <row r="24344" spans="1:3" x14ac:dyDescent="0.25">
      <c r="A24344" s="20" t="s">
        <v>113475</v>
      </c>
      <c r="B24344" t="s">
        <v>57480</v>
      </c>
      <c r="C24344" t="s">
        <v>57481</v>
      </c>
    </row>
    <row r="24345" spans="1:3" x14ac:dyDescent="0.25">
      <c r="A24345" s="20" t="s">
        <v>113476</v>
      </c>
      <c r="B24345" t="s">
        <v>57482</v>
      </c>
      <c r="C24345" t="s">
        <v>57483</v>
      </c>
    </row>
    <row r="24346" spans="1:3" x14ac:dyDescent="0.25">
      <c r="A24346" s="20" t="s">
        <v>113477</v>
      </c>
      <c r="B24346" t="s">
        <v>57484</v>
      </c>
      <c r="C24346" t="s">
        <v>57485</v>
      </c>
    </row>
    <row r="24347" spans="1:3" x14ac:dyDescent="0.25">
      <c r="A24347" s="20" t="s">
        <v>113478</v>
      </c>
      <c r="B24347" t="s">
        <v>57486</v>
      </c>
      <c r="C24347" t="s">
        <v>57487</v>
      </c>
    </row>
    <row r="24348" spans="1:3" x14ac:dyDescent="0.25">
      <c r="A24348" s="20" t="s">
        <v>113479</v>
      </c>
      <c r="B24348" t="s">
        <v>57488</v>
      </c>
      <c r="C24348" t="s">
        <v>57489</v>
      </c>
    </row>
    <row r="24349" spans="1:3" x14ac:dyDescent="0.25">
      <c r="A24349" s="20" t="s">
        <v>113480</v>
      </c>
      <c r="B24349" t="s">
        <v>57490</v>
      </c>
      <c r="C24349" t="s">
        <v>57491</v>
      </c>
    </row>
    <row r="24350" spans="1:3" x14ac:dyDescent="0.25">
      <c r="A24350" s="20" t="s">
        <v>113481</v>
      </c>
      <c r="B24350" t="s">
        <v>57492</v>
      </c>
      <c r="C24350" t="s">
        <v>57493</v>
      </c>
    </row>
    <row r="24351" spans="1:3" x14ac:dyDescent="0.25">
      <c r="A24351" s="20" t="s">
        <v>113482</v>
      </c>
      <c r="B24351" t="s">
        <v>57494</v>
      </c>
      <c r="C24351" t="s">
        <v>57495</v>
      </c>
    </row>
    <row r="24352" spans="1:3" x14ac:dyDescent="0.25">
      <c r="A24352" s="20" t="s">
        <v>113483</v>
      </c>
      <c r="B24352" t="s">
        <v>57496</v>
      </c>
      <c r="C24352" t="s">
        <v>57497</v>
      </c>
    </row>
    <row r="24353" spans="1:3" x14ac:dyDescent="0.25">
      <c r="A24353" s="20" t="s">
        <v>113484</v>
      </c>
      <c r="B24353" t="s">
        <v>57498</v>
      </c>
      <c r="C24353" t="s">
        <v>57499</v>
      </c>
    </row>
    <row r="24354" spans="1:3" x14ac:dyDescent="0.25">
      <c r="A24354" s="20" t="s">
        <v>113485</v>
      </c>
      <c r="B24354" t="s">
        <v>57500</v>
      </c>
      <c r="C24354" t="s">
        <v>57501</v>
      </c>
    </row>
    <row r="24355" spans="1:3" x14ac:dyDescent="0.25">
      <c r="A24355" s="20" t="s">
        <v>113486</v>
      </c>
      <c r="B24355" t="s">
        <v>57502</v>
      </c>
      <c r="C24355" t="s">
        <v>57503</v>
      </c>
    </row>
    <row r="24356" spans="1:3" x14ac:dyDescent="0.25">
      <c r="A24356" s="20" t="s">
        <v>113487</v>
      </c>
      <c r="B24356" t="s">
        <v>57504</v>
      </c>
      <c r="C24356" t="s">
        <v>57505</v>
      </c>
    </row>
    <row r="24357" spans="1:3" x14ac:dyDescent="0.25">
      <c r="A24357" s="20" t="s">
        <v>113488</v>
      </c>
      <c r="B24357" t="s">
        <v>57506</v>
      </c>
      <c r="C24357" t="s">
        <v>57507</v>
      </c>
    </row>
    <row r="24358" spans="1:3" x14ac:dyDescent="0.25">
      <c r="A24358" s="20" t="s">
        <v>113489</v>
      </c>
      <c r="B24358" t="s">
        <v>57508</v>
      </c>
      <c r="C24358" t="s">
        <v>57509</v>
      </c>
    </row>
    <row r="24359" spans="1:3" x14ac:dyDescent="0.25">
      <c r="A24359" s="20" t="s">
        <v>113490</v>
      </c>
      <c r="B24359" t="s">
        <v>57510</v>
      </c>
      <c r="C24359" t="s">
        <v>57511</v>
      </c>
    </row>
    <row r="24360" spans="1:3" x14ac:dyDescent="0.25">
      <c r="A24360" s="20" t="s">
        <v>113491</v>
      </c>
      <c r="B24360" t="s">
        <v>57512</v>
      </c>
      <c r="C24360" t="s">
        <v>57513</v>
      </c>
    </row>
    <row r="24361" spans="1:3" x14ac:dyDescent="0.25">
      <c r="A24361" s="20" t="s">
        <v>113492</v>
      </c>
      <c r="B24361" t="s">
        <v>57514</v>
      </c>
      <c r="C24361" t="s">
        <v>57515</v>
      </c>
    </row>
    <row r="24362" spans="1:3" x14ac:dyDescent="0.25">
      <c r="A24362" s="20" t="s">
        <v>113493</v>
      </c>
      <c r="B24362" t="s">
        <v>57516</v>
      </c>
      <c r="C24362" t="s">
        <v>57517</v>
      </c>
    </row>
    <row r="24363" spans="1:3" x14ac:dyDescent="0.25">
      <c r="A24363" s="20" t="s">
        <v>113494</v>
      </c>
      <c r="B24363" t="s">
        <v>57518</v>
      </c>
      <c r="C24363" t="s">
        <v>57519</v>
      </c>
    </row>
    <row r="24364" spans="1:3" x14ac:dyDescent="0.25">
      <c r="A24364" s="20" t="s">
        <v>113495</v>
      </c>
      <c r="B24364" t="s">
        <v>57520</v>
      </c>
      <c r="C24364" t="s">
        <v>57521</v>
      </c>
    </row>
    <row r="24365" spans="1:3" x14ac:dyDescent="0.25">
      <c r="A24365" s="20" t="s">
        <v>113496</v>
      </c>
      <c r="B24365" t="s">
        <v>57522</v>
      </c>
      <c r="C24365" t="s">
        <v>57523</v>
      </c>
    </row>
    <row r="24366" spans="1:3" x14ac:dyDescent="0.25">
      <c r="A24366" s="20" t="s">
        <v>113497</v>
      </c>
      <c r="B24366" t="s">
        <v>57524</v>
      </c>
      <c r="C24366" t="s">
        <v>57525</v>
      </c>
    </row>
    <row r="24367" spans="1:3" x14ac:dyDescent="0.25">
      <c r="A24367" s="20" t="s">
        <v>113498</v>
      </c>
      <c r="B24367" t="s">
        <v>57526</v>
      </c>
      <c r="C24367" t="s">
        <v>57527</v>
      </c>
    </row>
    <row r="24368" spans="1:3" x14ac:dyDescent="0.25">
      <c r="A24368" s="20" t="s">
        <v>113499</v>
      </c>
      <c r="B24368" t="s">
        <v>57528</v>
      </c>
      <c r="C24368" t="s">
        <v>57529</v>
      </c>
    </row>
    <row r="24369" spans="1:3" x14ac:dyDescent="0.25">
      <c r="A24369" s="20" t="s">
        <v>113500</v>
      </c>
      <c r="B24369" t="s">
        <v>57530</v>
      </c>
      <c r="C24369" t="s">
        <v>57531</v>
      </c>
    </row>
    <row r="24370" spans="1:3" x14ac:dyDescent="0.25">
      <c r="A24370" s="20" t="s">
        <v>113501</v>
      </c>
      <c r="B24370" t="s">
        <v>57532</v>
      </c>
      <c r="C24370" t="s">
        <v>57533</v>
      </c>
    </row>
    <row r="24371" spans="1:3" x14ac:dyDescent="0.25">
      <c r="A24371" s="20" t="s">
        <v>113502</v>
      </c>
      <c r="B24371" t="s">
        <v>57534</v>
      </c>
      <c r="C24371" t="s">
        <v>57535</v>
      </c>
    </row>
    <row r="24372" spans="1:3" x14ac:dyDescent="0.25">
      <c r="A24372" s="20" t="s">
        <v>113503</v>
      </c>
      <c r="B24372" t="s">
        <v>57536</v>
      </c>
      <c r="C24372" t="s">
        <v>57537</v>
      </c>
    </row>
    <row r="24373" spans="1:3" x14ac:dyDescent="0.25">
      <c r="A24373" s="20" t="s">
        <v>113504</v>
      </c>
      <c r="B24373" t="s">
        <v>57538</v>
      </c>
      <c r="C24373" t="s">
        <v>57539</v>
      </c>
    </row>
    <row r="24374" spans="1:3" x14ac:dyDescent="0.25">
      <c r="A24374" s="20" t="s">
        <v>113505</v>
      </c>
      <c r="B24374" t="s">
        <v>57540</v>
      </c>
      <c r="C24374" t="s">
        <v>57541</v>
      </c>
    </row>
    <row r="24375" spans="1:3" x14ac:dyDescent="0.25">
      <c r="A24375" s="20" t="s">
        <v>113506</v>
      </c>
      <c r="B24375" t="s">
        <v>57542</v>
      </c>
      <c r="C24375" t="s">
        <v>57543</v>
      </c>
    </row>
    <row r="24376" spans="1:3" x14ac:dyDescent="0.25">
      <c r="A24376" s="20" t="s">
        <v>113507</v>
      </c>
      <c r="B24376" t="s">
        <v>57544</v>
      </c>
      <c r="C24376" t="s">
        <v>57545</v>
      </c>
    </row>
    <row r="24377" spans="1:3" x14ac:dyDescent="0.25">
      <c r="A24377" s="20" t="s">
        <v>113508</v>
      </c>
      <c r="B24377" t="s">
        <v>57546</v>
      </c>
      <c r="C24377" t="s">
        <v>57547</v>
      </c>
    </row>
    <row r="24378" spans="1:3" x14ac:dyDescent="0.25">
      <c r="A24378" s="20" t="s">
        <v>113509</v>
      </c>
      <c r="B24378" t="s">
        <v>57548</v>
      </c>
      <c r="C24378" t="s">
        <v>57549</v>
      </c>
    </row>
    <row r="24379" spans="1:3" x14ac:dyDescent="0.25">
      <c r="A24379" s="20" t="s">
        <v>113510</v>
      </c>
      <c r="B24379" t="s">
        <v>57550</v>
      </c>
      <c r="C24379" t="s">
        <v>57551</v>
      </c>
    </row>
    <row r="24380" spans="1:3" x14ac:dyDescent="0.25">
      <c r="A24380" s="20" t="s">
        <v>113511</v>
      </c>
      <c r="B24380" t="s">
        <v>57552</v>
      </c>
      <c r="C24380" t="s">
        <v>57553</v>
      </c>
    </row>
    <row r="24381" spans="1:3" x14ac:dyDescent="0.25">
      <c r="A24381" s="20" t="s">
        <v>113512</v>
      </c>
      <c r="B24381" t="s">
        <v>57554</v>
      </c>
      <c r="C24381" t="s">
        <v>57555</v>
      </c>
    </row>
    <row r="24382" spans="1:3" x14ac:dyDescent="0.25">
      <c r="A24382" s="20" t="s">
        <v>113513</v>
      </c>
      <c r="B24382" t="s">
        <v>57556</v>
      </c>
      <c r="C24382" t="s">
        <v>57557</v>
      </c>
    </row>
    <row r="24383" spans="1:3" x14ac:dyDescent="0.25">
      <c r="A24383" s="20" t="s">
        <v>113514</v>
      </c>
      <c r="B24383" t="s">
        <v>57558</v>
      </c>
      <c r="C24383" t="s">
        <v>57559</v>
      </c>
    </row>
    <row r="24384" spans="1:3" x14ac:dyDescent="0.25">
      <c r="A24384" s="20" t="s">
        <v>113515</v>
      </c>
      <c r="B24384" t="s">
        <v>57560</v>
      </c>
      <c r="C24384" t="s">
        <v>57561</v>
      </c>
    </row>
    <row r="24385" spans="1:3" x14ac:dyDescent="0.25">
      <c r="A24385" s="20" t="s">
        <v>113516</v>
      </c>
      <c r="B24385" t="s">
        <v>57562</v>
      </c>
      <c r="C24385" t="s">
        <v>57563</v>
      </c>
    </row>
    <row r="24386" spans="1:3" x14ac:dyDescent="0.25">
      <c r="A24386" s="20" t="s">
        <v>113517</v>
      </c>
      <c r="B24386" t="s">
        <v>57564</v>
      </c>
      <c r="C24386" t="s">
        <v>57565</v>
      </c>
    </row>
    <row r="24387" spans="1:3" x14ac:dyDescent="0.25">
      <c r="A24387" s="20" t="s">
        <v>113518</v>
      </c>
      <c r="B24387" t="s">
        <v>57566</v>
      </c>
      <c r="C24387" t="s">
        <v>57567</v>
      </c>
    </row>
    <row r="24388" spans="1:3" x14ac:dyDescent="0.25">
      <c r="A24388" s="20" t="s">
        <v>113519</v>
      </c>
      <c r="B24388" t="s">
        <v>57568</v>
      </c>
      <c r="C24388" t="s">
        <v>57569</v>
      </c>
    </row>
    <row r="24389" spans="1:3" x14ac:dyDescent="0.25">
      <c r="A24389" s="20" t="s">
        <v>113520</v>
      </c>
      <c r="B24389" t="s">
        <v>57570</v>
      </c>
      <c r="C24389" t="s">
        <v>57571</v>
      </c>
    </row>
    <row r="24390" spans="1:3" x14ac:dyDescent="0.25">
      <c r="A24390" s="20" t="s">
        <v>113521</v>
      </c>
      <c r="B24390" t="s">
        <v>57572</v>
      </c>
      <c r="C24390" t="s">
        <v>57573</v>
      </c>
    </row>
    <row r="24391" spans="1:3" x14ac:dyDescent="0.25">
      <c r="A24391" s="20" t="s">
        <v>113522</v>
      </c>
      <c r="B24391" t="s">
        <v>57574</v>
      </c>
      <c r="C24391" t="s">
        <v>57575</v>
      </c>
    </row>
    <row r="24392" spans="1:3" x14ac:dyDescent="0.25">
      <c r="A24392" s="20" t="s">
        <v>113523</v>
      </c>
      <c r="B24392" t="s">
        <v>57576</v>
      </c>
      <c r="C24392" t="s">
        <v>57577</v>
      </c>
    </row>
    <row r="24393" spans="1:3" x14ac:dyDescent="0.25">
      <c r="A24393" s="20" t="s">
        <v>113524</v>
      </c>
      <c r="B24393" t="s">
        <v>57578</v>
      </c>
      <c r="C24393" t="s">
        <v>57579</v>
      </c>
    </row>
    <row r="24394" spans="1:3" x14ac:dyDescent="0.25">
      <c r="A24394" s="20" t="s">
        <v>113525</v>
      </c>
      <c r="B24394" t="s">
        <v>57580</v>
      </c>
      <c r="C24394" t="s">
        <v>57581</v>
      </c>
    </row>
    <row r="24395" spans="1:3" x14ac:dyDescent="0.25">
      <c r="A24395" s="20" t="s">
        <v>113526</v>
      </c>
      <c r="B24395" t="s">
        <v>57582</v>
      </c>
      <c r="C24395" t="s">
        <v>57583</v>
      </c>
    </row>
    <row r="24396" spans="1:3" x14ac:dyDescent="0.25">
      <c r="A24396" s="20" t="s">
        <v>113527</v>
      </c>
      <c r="B24396" t="s">
        <v>57584</v>
      </c>
      <c r="C24396" t="s">
        <v>57585</v>
      </c>
    </row>
    <row r="24397" spans="1:3" x14ac:dyDescent="0.25">
      <c r="A24397" s="20" t="s">
        <v>113528</v>
      </c>
      <c r="B24397" t="s">
        <v>57586</v>
      </c>
      <c r="C24397" t="s">
        <v>57587</v>
      </c>
    </row>
    <row r="24398" spans="1:3" x14ac:dyDescent="0.25">
      <c r="A24398" s="20" t="s">
        <v>113529</v>
      </c>
      <c r="B24398" t="s">
        <v>57588</v>
      </c>
      <c r="C24398" t="s">
        <v>57589</v>
      </c>
    </row>
    <row r="24399" spans="1:3" x14ac:dyDescent="0.25">
      <c r="A24399" s="20" t="s">
        <v>113530</v>
      </c>
      <c r="B24399" t="s">
        <v>57590</v>
      </c>
      <c r="C24399" t="s">
        <v>57591</v>
      </c>
    </row>
    <row r="24400" spans="1:3" x14ac:dyDescent="0.25">
      <c r="A24400" s="20" t="s">
        <v>113531</v>
      </c>
      <c r="B24400" t="s">
        <v>57592</v>
      </c>
      <c r="C24400" t="s">
        <v>57593</v>
      </c>
    </row>
    <row r="24401" spans="1:3" x14ac:dyDescent="0.25">
      <c r="A24401" s="20" t="s">
        <v>113532</v>
      </c>
      <c r="B24401" t="s">
        <v>57594</v>
      </c>
      <c r="C24401" t="s">
        <v>57595</v>
      </c>
    </row>
    <row r="24402" spans="1:3" x14ac:dyDescent="0.25">
      <c r="A24402" s="20" t="s">
        <v>113533</v>
      </c>
      <c r="B24402" t="s">
        <v>57596</v>
      </c>
      <c r="C24402" t="s">
        <v>57597</v>
      </c>
    </row>
    <row r="24403" spans="1:3" x14ac:dyDescent="0.25">
      <c r="A24403" s="20" t="s">
        <v>113534</v>
      </c>
      <c r="B24403" t="s">
        <v>57598</v>
      </c>
      <c r="C24403" t="s">
        <v>57599</v>
      </c>
    </row>
    <row r="24404" spans="1:3" x14ac:dyDescent="0.25">
      <c r="A24404" s="20" t="s">
        <v>113535</v>
      </c>
      <c r="B24404" t="s">
        <v>57600</v>
      </c>
      <c r="C24404" t="s">
        <v>57601</v>
      </c>
    </row>
    <row r="24405" spans="1:3" x14ac:dyDescent="0.25">
      <c r="A24405" s="20" t="s">
        <v>113536</v>
      </c>
      <c r="B24405" t="s">
        <v>57602</v>
      </c>
      <c r="C24405" t="s">
        <v>57603</v>
      </c>
    </row>
    <row r="24406" spans="1:3" x14ac:dyDescent="0.25">
      <c r="A24406" s="20" t="s">
        <v>113537</v>
      </c>
      <c r="B24406" t="s">
        <v>57604</v>
      </c>
      <c r="C24406" t="s">
        <v>57605</v>
      </c>
    </row>
    <row r="24407" spans="1:3" x14ac:dyDescent="0.25">
      <c r="A24407" s="20" t="s">
        <v>113538</v>
      </c>
      <c r="B24407" t="s">
        <v>57606</v>
      </c>
      <c r="C24407" t="s">
        <v>57607</v>
      </c>
    </row>
    <row r="24408" spans="1:3" x14ac:dyDescent="0.25">
      <c r="A24408" s="20" t="s">
        <v>113539</v>
      </c>
      <c r="B24408" t="s">
        <v>57608</v>
      </c>
      <c r="C24408" t="s">
        <v>57609</v>
      </c>
    </row>
    <row r="24409" spans="1:3" x14ac:dyDescent="0.25">
      <c r="A24409" s="20" t="s">
        <v>113540</v>
      </c>
      <c r="B24409" t="s">
        <v>57610</v>
      </c>
      <c r="C24409" t="s">
        <v>57611</v>
      </c>
    </row>
    <row r="24410" spans="1:3" x14ac:dyDescent="0.25">
      <c r="A24410" s="20" t="s">
        <v>113541</v>
      </c>
      <c r="B24410" t="s">
        <v>57612</v>
      </c>
      <c r="C24410" t="s">
        <v>57613</v>
      </c>
    </row>
    <row r="24411" spans="1:3" x14ac:dyDescent="0.25">
      <c r="A24411" s="20" t="s">
        <v>113542</v>
      </c>
      <c r="B24411" t="s">
        <v>57614</v>
      </c>
      <c r="C24411" t="s">
        <v>57615</v>
      </c>
    </row>
    <row r="24412" spans="1:3" x14ac:dyDescent="0.25">
      <c r="A24412" s="20" t="s">
        <v>113543</v>
      </c>
      <c r="B24412" t="s">
        <v>57616</v>
      </c>
      <c r="C24412" t="s">
        <v>57617</v>
      </c>
    </row>
    <row r="24413" spans="1:3" x14ac:dyDescent="0.25">
      <c r="A24413" s="20" t="s">
        <v>113544</v>
      </c>
      <c r="B24413" t="s">
        <v>57618</v>
      </c>
      <c r="C24413" t="s">
        <v>57619</v>
      </c>
    </row>
    <row r="24414" spans="1:3" x14ac:dyDescent="0.25">
      <c r="A24414" s="20" t="s">
        <v>113545</v>
      </c>
      <c r="B24414" t="s">
        <v>57620</v>
      </c>
      <c r="C24414" t="s">
        <v>57621</v>
      </c>
    </row>
    <row r="24415" spans="1:3" x14ac:dyDescent="0.25">
      <c r="A24415" s="20" t="s">
        <v>113546</v>
      </c>
      <c r="B24415" t="s">
        <v>57622</v>
      </c>
      <c r="C24415" t="s">
        <v>57623</v>
      </c>
    </row>
    <row r="24416" spans="1:3" x14ac:dyDescent="0.25">
      <c r="A24416" s="20" t="s">
        <v>113547</v>
      </c>
      <c r="B24416" t="s">
        <v>57624</v>
      </c>
      <c r="C24416" t="s">
        <v>57625</v>
      </c>
    </row>
    <row r="24417" spans="1:3" x14ac:dyDescent="0.25">
      <c r="A24417" s="20" t="s">
        <v>113548</v>
      </c>
      <c r="B24417" t="s">
        <v>57626</v>
      </c>
      <c r="C24417" t="s">
        <v>57627</v>
      </c>
    </row>
    <row r="24418" spans="1:3" x14ac:dyDescent="0.25">
      <c r="A24418" s="20" t="s">
        <v>113549</v>
      </c>
      <c r="B24418" t="s">
        <v>57628</v>
      </c>
      <c r="C24418" t="s">
        <v>57629</v>
      </c>
    </row>
    <row r="24419" spans="1:3" x14ac:dyDescent="0.25">
      <c r="A24419" s="20" t="s">
        <v>113550</v>
      </c>
      <c r="B24419" t="s">
        <v>57630</v>
      </c>
      <c r="C24419" t="s">
        <v>57631</v>
      </c>
    </row>
    <row r="24420" spans="1:3" x14ac:dyDescent="0.25">
      <c r="A24420" s="20" t="s">
        <v>113551</v>
      </c>
      <c r="B24420" t="s">
        <v>57632</v>
      </c>
      <c r="C24420" t="s">
        <v>57633</v>
      </c>
    </row>
    <row r="24421" spans="1:3" x14ac:dyDescent="0.25">
      <c r="A24421" s="20" t="s">
        <v>113552</v>
      </c>
      <c r="B24421" t="s">
        <v>57634</v>
      </c>
      <c r="C24421" t="s">
        <v>57635</v>
      </c>
    </row>
    <row r="24422" spans="1:3" x14ac:dyDescent="0.25">
      <c r="A24422" s="20" t="s">
        <v>113553</v>
      </c>
      <c r="B24422" t="s">
        <v>57636</v>
      </c>
      <c r="C24422" t="s">
        <v>57637</v>
      </c>
    </row>
    <row r="24423" spans="1:3" x14ac:dyDescent="0.25">
      <c r="A24423" s="20" t="s">
        <v>113554</v>
      </c>
      <c r="B24423" t="s">
        <v>57638</v>
      </c>
      <c r="C24423" t="s">
        <v>57639</v>
      </c>
    </row>
    <row r="24424" spans="1:3" x14ac:dyDescent="0.25">
      <c r="A24424" s="20" t="s">
        <v>113555</v>
      </c>
      <c r="B24424" t="s">
        <v>57640</v>
      </c>
      <c r="C24424" t="s">
        <v>57641</v>
      </c>
    </row>
    <row r="24425" spans="1:3" x14ac:dyDescent="0.25">
      <c r="A24425" s="20" t="s">
        <v>113556</v>
      </c>
      <c r="B24425" t="s">
        <v>57642</v>
      </c>
      <c r="C24425" t="s">
        <v>57643</v>
      </c>
    </row>
    <row r="24426" spans="1:3" x14ac:dyDescent="0.25">
      <c r="A24426" s="20" t="s">
        <v>113557</v>
      </c>
      <c r="B24426" t="s">
        <v>57644</v>
      </c>
      <c r="C24426" t="s">
        <v>57645</v>
      </c>
    </row>
    <row r="24427" spans="1:3" x14ac:dyDescent="0.25">
      <c r="A24427" s="20" t="s">
        <v>113558</v>
      </c>
      <c r="B24427" t="s">
        <v>57646</v>
      </c>
      <c r="C24427" t="s">
        <v>57647</v>
      </c>
    </row>
    <row r="24428" spans="1:3" x14ac:dyDescent="0.25">
      <c r="A24428" s="20" t="s">
        <v>113559</v>
      </c>
      <c r="B24428" t="s">
        <v>57648</v>
      </c>
      <c r="C24428" t="s">
        <v>57649</v>
      </c>
    </row>
    <row r="24429" spans="1:3" x14ac:dyDescent="0.25">
      <c r="A24429" s="20" t="s">
        <v>113560</v>
      </c>
      <c r="B24429" t="s">
        <v>57650</v>
      </c>
      <c r="C24429" t="s">
        <v>57651</v>
      </c>
    </row>
    <row r="24430" spans="1:3" x14ac:dyDescent="0.25">
      <c r="A24430" s="20" t="s">
        <v>113561</v>
      </c>
      <c r="B24430" t="s">
        <v>57652</v>
      </c>
      <c r="C24430" t="s">
        <v>57653</v>
      </c>
    </row>
    <row r="24431" spans="1:3" x14ac:dyDescent="0.25">
      <c r="A24431" s="20" t="s">
        <v>113562</v>
      </c>
      <c r="B24431" t="s">
        <v>57654</v>
      </c>
      <c r="C24431" t="s">
        <v>57655</v>
      </c>
    </row>
    <row r="24432" spans="1:3" x14ac:dyDescent="0.25">
      <c r="A24432" s="20" t="s">
        <v>113563</v>
      </c>
      <c r="B24432" t="s">
        <v>57656</v>
      </c>
      <c r="C24432" t="s">
        <v>57657</v>
      </c>
    </row>
    <row r="24433" spans="1:3" x14ac:dyDescent="0.25">
      <c r="A24433" s="20" t="s">
        <v>113564</v>
      </c>
      <c r="B24433" t="s">
        <v>57658</v>
      </c>
      <c r="C24433" t="s">
        <v>57659</v>
      </c>
    </row>
    <row r="24434" spans="1:3" x14ac:dyDescent="0.25">
      <c r="A24434" s="20" t="s">
        <v>113565</v>
      </c>
      <c r="B24434" t="s">
        <v>57660</v>
      </c>
      <c r="C24434" t="s">
        <v>57661</v>
      </c>
    </row>
    <row r="24435" spans="1:3" x14ac:dyDescent="0.25">
      <c r="A24435" s="20" t="s">
        <v>113566</v>
      </c>
      <c r="B24435" t="s">
        <v>57662</v>
      </c>
      <c r="C24435" t="s">
        <v>57663</v>
      </c>
    </row>
    <row r="24436" spans="1:3" x14ac:dyDescent="0.25">
      <c r="A24436" s="20" t="s">
        <v>113567</v>
      </c>
      <c r="B24436" t="s">
        <v>57664</v>
      </c>
      <c r="C24436" t="s">
        <v>57665</v>
      </c>
    </row>
    <row r="24437" spans="1:3" x14ac:dyDescent="0.25">
      <c r="A24437" s="20" t="s">
        <v>113568</v>
      </c>
      <c r="B24437" t="s">
        <v>57666</v>
      </c>
      <c r="C24437" t="s">
        <v>57667</v>
      </c>
    </row>
    <row r="24438" spans="1:3" x14ac:dyDescent="0.25">
      <c r="A24438" s="20" t="s">
        <v>113569</v>
      </c>
      <c r="B24438" t="s">
        <v>57668</v>
      </c>
      <c r="C24438" t="s">
        <v>57669</v>
      </c>
    </row>
    <row r="24439" spans="1:3" x14ac:dyDescent="0.25">
      <c r="A24439" s="20" t="s">
        <v>113570</v>
      </c>
      <c r="B24439" t="s">
        <v>57670</v>
      </c>
      <c r="C24439" t="s">
        <v>57671</v>
      </c>
    </row>
    <row r="24440" spans="1:3" x14ac:dyDescent="0.25">
      <c r="A24440" s="20" t="s">
        <v>113571</v>
      </c>
      <c r="B24440" t="s">
        <v>57672</v>
      </c>
      <c r="C24440" t="s">
        <v>57673</v>
      </c>
    </row>
    <row r="24441" spans="1:3" x14ac:dyDescent="0.25">
      <c r="A24441" s="20" t="s">
        <v>113572</v>
      </c>
      <c r="B24441" t="s">
        <v>57674</v>
      </c>
      <c r="C24441" t="s">
        <v>57675</v>
      </c>
    </row>
    <row r="24442" spans="1:3" x14ac:dyDescent="0.25">
      <c r="A24442" s="20" t="s">
        <v>113573</v>
      </c>
      <c r="B24442" t="s">
        <v>57676</v>
      </c>
      <c r="C24442" t="s">
        <v>57677</v>
      </c>
    </row>
    <row r="24443" spans="1:3" x14ac:dyDescent="0.25">
      <c r="A24443" s="20" t="s">
        <v>113574</v>
      </c>
      <c r="B24443" t="s">
        <v>57678</v>
      </c>
      <c r="C24443" t="s">
        <v>57679</v>
      </c>
    </row>
    <row r="24444" spans="1:3" x14ac:dyDescent="0.25">
      <c r="A24444" s="20" t="s">
        <v>113575</v>
      </c>
      <c r="B24444" t="s">
        <v>57680</v>
      </c>
      <c r="C24444" t="s">
        <v>57681</v>
      </c>
    </row>
    <row r="24445" spans="1:3" x14ac:dyDescent="0.25">
      <c r="A24445" s="20" t="s">
        <v>113576</v>
      </c>
      <c r="B24445" t="s">
        <v>57682</v>
      </c>
      <c r="C24445" t="s">
        <v>57683</v>
      </c>
    </row>
    <row r="24446" spans="1:3" x14ac:dyDescent="0.25">
      <c r="A24446" s="20" t="s">
        <v>113577</v>
      </c>
      <c r="B24446" t="s">
        <v>57684</v>
      </c>
      <c r="C24446" t="s">
        <v>57685</v>
      </c>
    </row>
    <row r="24447" spans="1:3" x14ac:dyDescent="0.25">
      <c r="A24447" s="20" t="s">
        <v>113578</v>
      </c>
      <c r="B24447" t="s">
        <v>57686</v>
      </c>
      <c r="C24447" t="s">
        <v>57687</v>
      </c>
    </row>
    <row r="24448" spans="1:3" x14ac:dyDescent="0.25">
      <c r="A24448" s="20" t="s">
        <v>113579</v>
      </c>
      <c r="B24448" t="s">
        <v>57688</v>
      </c>
      <c r="C24448" t="s">
        <v>57689</v>
      </c>
    </row>
    <row r="24449" spans="1:3" x14ac:dyDescent="0.25">
      <c r="A24449" s="20" t="s">
        <v>113580</v>
      </c>
      <c r="B24449" t="s">
        <v>57690</v>
      </c>
      <c r="C24449" t="s">
        <v>57691</v>
      </c>
    </row>
    <row r="24450" spans="1:3" x14ac:dyDescent="0.25">
      <c r="A24450" s="20" t="s">
        <v>113581</v>
      </c>
      <c r="B24450" t="s">
        <v>57692</v>
      </c>
      <c r="C24450" t="s">
        <v>57693</v>
      </c>
    </row>
    <row r="24451" spans="1:3" x14ac:dyDescent="0.25">
      <c r="A24451" s="20" t="s">
        <v>113582</v>
      </c>
      <c r="B24451" t="s">
        <v>57694</v>
      </c>
      <c r="C24451" t="s">
        <v>57695</v>
      </c>
    </row>
    <row r="24452" spans="1:3" x14ac:dyDescent="0.25">
      <c r="A24452" s="20" t="s">
        <v>113583</v>
      </c>
      <c r="B24452" t="s">
        <v>57696</v>
      </c>
      <c r="C24452" t="s">
        <v>57697</v>
      </c>
    </row>
    <row r="24453" spans="1:3" x14ac:dyDescent="0.25">
      <c r="A24453" s="20" t="s">
        <v>113584</v>
      </c>
      <c r="B24453" t="s">
        <v>57698</v>
      </c>
      <c r="C24453" t="s">
        <v>57699</v>
      </c>
    </row>
    <row r="24454" spans="1:3" x14ac:dyDescent="0.25">
      <c r="A24454" s="20" t="s">
        <v>113585</v>
      </c>
      <c r="B24454" t="s">
        <v>57700</v>
      </c>
      <c r="C24454" t="s">
        <v>57701</v>
      </c>
    </row>
    <row r="24455" spans="1:3" x14ac:dyDescent="0.25">
      <c r="A24455" s="20" t="s">
        <v>113586</v>
      </c>
      <c r="B24455" t="s">
        <v>57702</v>
      </c>
      <c r="C24455" t="s">
        <v>57703</v>
      </c>
    </row>
    <row r="24456" spans="1:3" x14ac:dyDescent="0.25">
      <c r="A24456" s="20" t="s">
        <v>113587</v>
      </c>
      <c r="B24456" t="s">
        <v>57704</v>
      </c>
      <c r="C24456" t="s">
        <v>57705</v>
      </c>
    </row>
    <row r="24457" spans="1:3" x14ac:dyDescent="0.25">
      <c r="A24457" s="20" t="s">
        <v>113588</v>
      </c>
      <c r="B24457" t="s">
        <v>57706</v>
      </c>
      <c r="C24457" t="s">
        <v>57707</v>
      </c>
    </row>
    <row r="24458" spans="1:3" x14ac:dyDescent="0.25">
      <c r="A24458" s="20" t="s">
        <v>113589</v>
      </c>
      <c r="B24458" t="s">
        <v>57708</v>
      </c>
      <c r="C24458" t="s">
        <v>57709</v>
      </c>
    </row>
    <row r="24459" spans="1:3" x14ac:dyDescent="0.25">
      <c r="A24459" s="20" t="s">
        <v>113590</v>
      </c>
      <c r="B24459" t="s">
        <v>57710</v>
      </c>
      <c r="C24459" t="s">
        <v>57711</v>
      </c>
    </row>
    <row r="24460" spans="1:3" x14ac:dyDescent="0.25">
      <c r="A24460" s="20" t="s">
        <v>113591</v>
      </c>
      <c r="B24460" t="s">
        <v>57712</v>
      </c>
      <c r="C24460" t="s">
        <v>57713</v>
      </c>
    </row>
    <row r="24461" spans="1:3" x14ac:dyDescent="0.25">
      <c r="A24461" s="20" t="s">
        <v>113592</v>
      </c>
      <c r="B24461" t="s">
        <v>57714</v>
      </c>
      <c r="C24461" t="s">
        <v>57715</v>
      </c>
    </row>
    <row r="24462" spans="1:3" x14ac:dyDescent="0.25">
      <c r="A24462" s="20" t="s">
        <v>113593</v>
      </c>
      <c r="B24462" t="s">
        <v>57716</v>
      </c>
      <c r="C24462" t="s">
        <v>57717</v>
      </c>
    </row>
    <row r="24463" spans="1:3" x14ac:dyDescent="0.25">
      <c r="A24463" s="20" t="s">
        <v>113594</v>
      </c>
      <c r="B24463" t="s">
        <v>57718</v>
      </c>
      <c r="C24463" t="s">
        <v>57719</v>
      </c>
    </row>
    <row r="24464" spans="1:3" x14ac:dyDescent="0.25">
      <c r="A24464" s="20" t="s">
        <v>113595</v>
      </c>
      <c r="B24464" t="s">
        <v>57720</v>
      </c>
      <c r="C24464" t="s">
        <v>57721</v>
      </c>
    </row>
    <row r="24465" spans="1:3" x14ac:dyDescent="0.25">
      <c r="A24465" s="20" t="s">
        <v>113596</v>
      </c>
      <c r="B24465" t="s">
        <v>57722</v>
      </c>
      <c r="C24465" t="s">
        <v>57723</v>
      </c>
    </row>
    <row r="24466" spans="1:3" x14ac:dyDescent="0.25">
      <c r="A24466" s="20" t="s">
        <v>113597</v>
      </c>
      <c r="B24466" t="s">
        <v>57724</v>
      </c>
      <c r="C24466" t="s">
        <v>57725</v>
      </c>
    </row>
    <row r="24467" spans="1:3" x14ac:dyDescent="0.25">
      <c r="A24467" s="20" t="s">
        <v>113598</v>
      </c>
      <c r="B24467" t="s">
        <v>57726</v>
      </c>
      <c r="C24467" t="s">
        <v>57727</v>
      </c>
    </row>
    <row r="24468" spans="1:3" x14ac:dyDescent="0.25">
      <c r="A24468" s="20" t="s">
        <v>113599</v>
      </c>
      <c r="B24468" t="s">
        <v>57728</v>
      </c>
      <c r="C24468" t="s">
        <v>57729</v>
      </c>
    </row>
    <row r="24469" spans="1:3" x14ac:dyDescent="0.25">
      <c r="A24469" s="20" t="s">
        <v>113600</v>
      </c>
      <c r="B24469" t="s">
        <v>57730</v>
      </c>
      <c r="C24469" t="s">
        <v>57731</v>
      </c>
    </row>
    <row r="24470" spans="1:3" x14ac:dyDescent="0.25">
      <c r="A24470" s="20" t="s">
        <v>113601</v>
      </c>
      <c r="B24470" t="s">
        <v>57732</v>
      </c>
      <c r="C24470" t="s">
        <v>57733</v>
      </c>
    </row>
    <row r="24471" spans="1:3" x14ac:dyDescent="0.25">
      <c r="A24471" s="20" t="s">
        <v>113602</v>
      </c>
      <c r="B24471" t="s">
        <v>57734</v>
      </c>
      <c r="C24471" t="s">
        <v>57735</v>
      </c>
    </row>
    <row r="24472" spans="1:3" x14ac:dyDescent="0.25">
      <c r="A24472" s="20" t="s">
        <v>113603</v>
      </c>
      <c r="B24472" t="s">
        <v>57736</v>
      </c>
      <c r="C24472" t="s">
        <v>57737</v>
      </c>
    </row>
    <row r="24473" spans="1:3" x14ac:dyDescent="0.25">
      <c r="A24473" s="20" t="s">
        <v>113604</v>
      </c>
      <c r="B24473" t="s">
        <v>57738</v>
      </c>
      <c r="C24473" t="s">
        <v>57739</v>
      </c>
    </row>
    <row r="24474" spans="1:3" x14ac:dyDescent="0.25">
      <c r="A24474" s="20" t="s">
        <v>113605</v>
      </c>
      <c r="B24474" t="s">
        <v>57740</v>
      </c>
      <c r="C24474" t="s">
        <v>57741</v>
      </c>
    </row>
    <row r="24475" spans="1:3" x14ac:dyDescent="0.25">
      <c r="A24475" s="20" t="s">
        <v>113606</v>
      </c>
      <c r="B24475" t="s">
        <v>57742</v>
      </c>
      <c r="C24475" t="s">
        <v>57743</v>
      </c>
    </row>
    <row r="24476" spans="1:3" x14ac:dyDescent="0.25">
      <c r="A24476" s="20" t="s">
        <v>113607</v>
      </c>
      <c r="B24476" t="s">
        <v>57744</v>
      </c>
      <c r="C24476" t="s">
        <v>57745</v>
      </c>
    </row>
    <row r="24477" spans="1:3" x14ac:dyDescent="0.25">
      <c r="A24477" s="20" t="s">
        <v>113608</v>
      </c>
      <c r="B24477" t="s">
        <v>57746</v>
      </c>
      <c r="C24477" t="s">
        <v>57747</v>
      </c>
    </row>
    <row r="24478" spans="1:3" x14ac:dyDescent="0.25">
      <c r="A24478" s="20" t="s">
        <v>113609</v>
      </c>
      <c r="B24478" t="s">
        <v>57748</v>
      </c>
      <c r="C24478" t="s">
        <v>57749</v>
      </c>
    </row>
    <row r="24479" spans="1:3" x14ac:dyDescent="0.25">
      <c r="A24479" s="20" t="s">
        <v>113610</v>
      </c>
      <c r="B24479" t="s">
        <v>57750</v>
      </c>
      <c r="C24479" t="s">
        <v>57751</v>
      </c>
    </row>
    <row r="24480" spans="1:3" x14ac:dyDescent="0.25">
      <c r="A24480" s="20" t="s">
        <v>113611</v>
      </c>
      <c r="B24480" t="s">
        <v>57752</v>
      </c>
      <c r="C24480" t="s">
        <v>57753</v>
      </c>
    </row>
    <row r="24481" spans="1:3" x14ac:dyDescent="0.25">
      <c r="A24481" s="20" t="s">
        <v>113612</v>
      </c>
      <c r="B24481" t="s">
        <v>57754</v>
      </c>
      <c r="C24481" t="s">
        <v>57755</v>
      </c>
    </row>
    <row r="24482" spans="1:3" x14ac:dyDescent="0.25">
      <c r="A24482" s="20" t="s">
        <v>113613</v>
      </c>
      <c r="B24482" t="s">
        <v>57756</v>
      </c>
      <c r="C24482" t="s">
        <v>57757</v>
      </c>
    </row>
    <row r="24483" spans="1:3" x14ac:dyDescent="0.25">
      <c r="A24483" s="20" t="s">
        <v>113614</v>
      </c>
      <c r="B24483" t="s">
        <v>57758</v>
      </c>
      <c r="C24483" t="s">
        <v>57759</v>
      </c>
    </row>
    <row r="24484" spans="1:3" x14ac:dyDescent="0.25">
      <c r="A24484" s="20" t="s">
        <v>113615</v>
      </c>
      <c r="B24484" t="s">
        <v>57760</v>
      </c>
      <c r="C24484" t="s">
        <v>57761</v>
      </c>
    </row>
    <row r="24485" spans="1:3" x14ac:dyDescent="0.25">
      <c r="A24485" s="20" t="s">
        <v>113616</v>
      </c>
      <c r="B24485" t="s">
        <v>57762</v>
      </c>
      <c r="C24485" t="s">
        <v>57763</v>
      </c>
    </row>
    <row r="24486" spans="1:3" x14ac:dyDescent="0.25">
      <c r="A24486" s="20" t="s">
        <v>113617</v>
      </c>
      <c r="B24486" t="s">
        <v>57764</v>
      </c>
      <c r="C24486" t="s">
        <v>57765</v>
      </c>
    </row>
    <row r="24487" spans="1:3" x14ac:dyDescent="0.25">
      <c r="A24487" s="20" t="s">
        <v>113618</v>
      </c>
      <c r="B24487" t="s">
        <v>57766</v>
      </c>
      <c r="C24487" t="s">
        <v>57767</v>
      </c>
    </row>
    <row r="24488" spans="1:3" x14ac:dyDescent="0.25">
      <c r="A24488" s="20" t="s">
        <v>113619</v>
      </c>
      <c r="B24488" t="s">
        <v>57768</v>
      </c>
      <c r="C24488" t="s">
        <v>57769</v>
      </c>
    </row>
    <row r="24489" spans="1:3" x14ac:dyDescent="0.25">
      <c r="A24489" s="20" t="s">
        <v>113620</v>
      </c>
      <c r="B24489" t="s">
        <v>57770</v>
      </c>
      <c r="C24489" t="s">
        <v>57771</v>
      </c>
    </row>
    <row r="24490" spans="1:3" x14ac:dyDescent="0.25">
      <c r="A24490" s="20" t="s">
        <v>113621</v>
      </c>
      <c r="B24490" t="s">
        <v>57772</v>
      </c>
      <c r="C24490" t="s">
        <v>57773</v>
      </c>
    </row>
    <row r="24491" spans="1:3" x14ac:dyDescent="0.25">
      <c r="A24491" s="20" t="s">
        <v>113622</v>
      </c>
      <c r="B24491" t="s">
        <v>57774</v>
      </c>
      <c r="C24491" t="s">
        <v>57775</v>
      </c>
    </row>
    <row r="24492" spans="1:3" x14ac:dyDescent="0.25">
      <c r="A24492" s="20" t="s">
        <v>113623</v>
      </c>
      <c r="B24492" t="s">
        <v>57776</v>
      </c>
      <c r="C24492" t="s">
        <v>57777</v>
      </c>
    </row>
    <row r="24493" spans="1:3" x14ac:dyDescent="0.25">
      <c r="A24493" s="20" t="s">
        <v>113624</v>
      </c>
      <c r="B24493" t="s">
        <v>57778</v>
      </c>
      <c r="C24493" t="s">
        <v>57779</v>
      </c>
    </row>
    <row r="24494" spans="1:3" x14ac:dyDescent="0.25">
      <c r="A24494" s="20" t="s">
        <v>113625</v>
      </c>
      <c r="B24494" t="s">
        <v>57780</v>
      </c>
      <c r="C24494" t="s">
        <v>57781</v>
      </c>
    </row>
    <row r="24495" spans="1:3" x14ac:dyDescent="0.25">
      <c r="A24495" s="20" t="s">
        <v>113626</v>
      </c>
      <c r="B24495" t="s">
        <v>57782</v>
      </c>
      <c r="C24495" t="s">
        <v>57783</v>
      </c>
    </row>
    <row r="24496" spans="1:3" x14ac:dyDescent="0.25">
      <c r="A24496" s="20" t="s">
        <v>113627</v>
      </c>
      <c r="B24496" t="s">
        <v>57784</v>
      </c>
      <c r="C24496" t="s">
        <v>57785</v>
      </c>
    </row>
    <row r="24497" spans="1:3" x14ac:dyDescent="0.25">
      <c r="A24497" s="20" t="s">
        <v>113628</v>
      </c>
      <c r="B24497" t="s">
        <v>57786</v>
      </c>
      <c r="C24497" t="s">
        <v>57787</v>
      </c>
    </row>
    <row r="24498" spans="1:3" x14ac:dyDescent="0.25">
      <c r="A24498" s="20" t="s">
        <v>113629</v>
      </c>
      <c r="B24498" t="s">
        <v>57788</v>
      </c>
      <c r="C24498" t="s">
        <v>57789</v>
      </c>
    </row>
    <row r="24499" spans="1:3" x14ac:dyDescent="0.25">
      <c r="A24499" s="20" t="s">
        <v>113630</v>
      </c>
      <c r="B24499" t="s">
        <v>57790</v>
      </c>
      <c r="C24499" t="s">
        <v>57791</v>
      </c>
    </row>
    <row r="24500" spans="1:3" x14ac:dyDescent="0.25">
      <c r="A24500" s="20" t="s">
        <v>113631</v>
      </c>
      <c r="B24500" t="s">
        <v>57792</v>
      </c>
      <c r="C24500" t="s">
        <v>57793</v>
      </c>
    </row>
    <row r="24501" spans="1:3" x14ac:dyDescent="0.25">
      <c r="A24501" s="20" t="s">
        <v>113632</v>
      </c>
      <c r="B24501" t="s">
        <v>57794</v>
      </c>
      <c r="C24501" t="s">
        <v>57795</v>
      </c>
    </row>
    <row r="24502" spans="1:3" x14ac:dyDescent="0.25">
      <c r="A24502" s="20" t="s">
        <v>113633</v>
      </c>
      <c r="B24502" t="s">
        <v>57796</v>
      </c>
      <c r="C24502" t="s">
        <v>57797</v>
      </c>
    </row>
    <row r="24503" spans="1:3" x14ac:dyDescent="0.25">
      <c r="A24503" s="20" t="s">
        <v>113634</v>
      </c>
      <c r="B24503" t="s">
        <v>57798</v>
      </c>
      <c r="C24503" t="s">
        <v>57799</v>
      </c>
    </row>
    <row r="24504" spans="1:3" x14ac:dyDescent="0.25">
      <c r="A24504" s="20" t="s">
        <v>113635</v>
      </c>
      <c r="B24504" t="s">
        <v>57800</v>
      </c>
      <c r="C24504" t="s">
        <v>57801</v>
      </c>
    </row>
    <row r="24505" spans="1:3" x14ac:dyDescent="0.25">
      <c r="A24505" s="20" t="s">
        <v>113636</v>
      </c>
      <c r="B24505" t="s">
        <v>57802</v>
      </c>
      <c r="C24505" t="s">
        <v>57803</v>
      </c>
    </row>
    <row r="24506" spans="1:3" x14ac:dyDescent="0.25">
      <c r="A24506" s="20" t="s">
        <v>113637</v>
      </c>
      <c r="B24506" t="s">
        <v>57804</v>
      </c>
      <c r="C24506" t="s">
        <v>57805</v>
      </c>
    </row>
    <row r="24507" spans="1:3" x14ac:dyDescent="0.25">
      <c r="A24507" s="20" t="s">
        <v>113638</v>
      </c>
      <c r="B24507" t="s">
        <v>57806</v>
      </c>
      <c r="C24507" t="s">
        <v>57807</v>
      </c>
    </row>
    <row r="24508" spans="1:3" x14ac:dyDescent="0.25">
      <c r="A24508" s="20" t="s">
        <v>113639</v>
      </c>
      <c r="B24508" t="s">
        <v>57808</v>
      </c>
      <c r="C24508" t="s">
        <v>57809</v>
      </c>
    </row>
    <row r="24509" spans="1:3" x14ac:dyDescent="0.25">
      <c r="A24509" s="20" t="s">
        <v>113640</v>
      </c>
      <c r="B24509" t="s">
        <v>57810</v>
      </c>
      <c r="C24509" t="s">
        <v>57811</v>
      </c>
    </row>
    <row r="24510" spans="1:3" x14ac:dyDescent="0.25">
      <c r="A24510" s="20" t="s">
        <v>113641</v>
      </c>
      <c r="B24510" t="s">
        <v>57812</v>
      </c>
      <c r="C24510" t="s">
        <v>57813</v>
      </c>
    </row>
    <row r="24511" spans="1:3" x14ac:dyDescent="0.25">
      <c r="A24511" s="20" t="s">
        <v>113642</v>
      </c>
      <c r="B24511" t="s">
        <v>57814</v>
      </c>
      <c r="C24511" t="s">
        <v>57815</v>
      </c>
    </row>
    <row r="24512" spans="1:3" x14ac:dyDescent="0.25">
      <c r="A24512" s="20" t="s">
        <v>113643</v>
      </c>
      <c r="B24512" t="s">
        <v>57816</v>
      </c>
      <c r="C24512" t="s">
        <v>57817</v>
      </c>
    </row>
    <row r="24513" spans="1:3" x14ac:dyDescent="0.25">
      <c r="A24513" s="20" t="s">
        <v>113644</v>
      </c>
      <c r="B24513" t="s">
        <v>57818</v>
      </c>
      <c r="C24513" t="s">
        <v>57819</v>
      </c>
    </row>
    <row r="24514" spans="1:3" x14ac:dyDescent="0.25">
      <c r="A24514" s="20" t="s">
        <v>113645</v>
      </c>
      <c r="B24514" t="s">
        <v>57820</v>
      </c>
      <c r="C24514" t="s">
        <v>57821</v>
      </c>
    </row>
    <row r="24515" spans="1:3" x14ac:dyDescent="0.25">
      <c r="A24515" s="20" t="s">
        <v>113646</v>
      </c>
      <c r="B24515" t="s">
        <v>57822</v>
      </c>
      <c r="C24515" t="s">
        <v>57823</v>
      </c>
    </row>
    <row r="24516" spans="1:3" x14ac:dyDescent="0.25">
      <c r="A24516" s="20" t="s">
        <v>113647</v>
      </c>
      <c r="B24516" t="s">
        <v>57824</v>
      </c>
      <c r="C24516" t="s">
        <v>57825</v>
      </c>
    </row>
    <row r="24517" spans="1:3" x14ac:dyDescent="0.25">
      <c r="A24517" s="20" t="s">
        <v>113648</v>
      </c>
      <c r="B24517" t="s">
        <v>57826</v>
      </c>
      <c r="C24517" t="s">
        <v>57827</v>
      </c>
    </row>
    <row r="24518" spans="1:3" x14ac:dyDescent="0.25">
      <c r="A24518" s="20" t="s">
        <v>113649</v>
      </c>
      <c r="B24518" t="s">
        <v>57828</v>
      </c>
      <c r="C24518" t="s">
        <v>57829</v>
      </c>
    </row>
    <row r="24519" spans="1:3" x14ac:dyDescent="0.25">
      <c r="A24519" s="20" t="s">
        <v>113650</v>
      </c>
      <c r="B24519" t="s">
        <v>57830</v>
      </c>
      <c r="C24519" t="s">
        <v>57831</v>
      </c>
    </row>
    <row r="24520" spans="1:3" x14ac:dyDescent="0.25">
      <c r="A24520" s="20" t="s">
        <v>113651</v>
      </c>
      <c r="B24520" t="s">
        <v>57832</v>
      </c>
      <c r="C24520" t="s">
        <v>57833</v>
      </c>
    </row>
    <row r="24521" spans="1:3" x14ac:dyDescent="0.25">
      <c r="A24521" s="20" t="s">
        <v>113652</v>
      </c>
      <c r="B24521" t="s">
        <v>57834</v>
      </c>
      <c r="C24521" t="s">
        <v>57835</v>
      </c>
    </row>
    <row r="24522" spans="1:3" x14ac:dyDescent="0.25">
      <c r="A24522" s="20" t="s">
        <v>113653</v>
      </c>
      <c r="B24522" t="s">
        <v>57836</v>
      </c>
      <c r="C24522" t="s">
        <v>57837</v>
      </c>
    </row>
    <row r="24523" spans="1:3" x14ac:dyDescent="0.25">
      <c r="A24523" s="20" t="s">
        <v>113654</v>
      </c>
      <c r="B24523" t="s">
        <v>57838</v>
      </c>
      <c r="C24523" t="s">
        <v>57839</v>
      </c>
    </row>
    <row r="24524" spans="1:3" x14ac:dyDescent="0.25">
      <c r="A24524" s="20" t="s">
        <v>113655</v>
      </c>
      <c r="B24524" t="s">
        <v>57840</v>
      </c>
      <c r="C24524" t="s">
        <v>57841</v>
      </c>
    </row>
    <row r="24525" spans="1:3" x14ac:dyDescent="0.25">
      <c r="A24525" s="20" t="s">
        <v>113656</v>
      </c>
      <c r="B24525" t="s">
        <v>57842</v>
      </c>
      <c r="C24525" t="s">
        <v>57843</v>
      </c>
    </row>
    <row r="24526" spans="1:3" x14ac:dyDescent="0.25">
      <c r="A24526" s="20" t="s">
        <v>113657</v>
      </c>
      <c r="B24526" t="s">
        <v>57844</v>
      </c>
      <c r="C24526" t="s">
        <v>57845</v>
      </c>
    </row>
    <row r="24527" spans="1:3" x14ac:dyDescent="0.25">
      <c r="A24527" s="20" t="s">
        <v>113658</v>
      </c>
      <c r="B24527" t="s">
        <v>57846</v>
      </c>
      <c r="C24527" t="s">
        <v>57847</v>
      </c>
    </row>
    <row r="24528" spans="1:3" x14ac:dyDescent="0.25">
      <c r="A24528" s="20" t="s">
        <v>113659</v>
      </c>
      <c r="B24528" t="s">
        <v>57848</v>
      </c>
      <c r="C24528" t="s">
        <v>57849</v>
      </c>
    </row>
    <row r="24529" spans="1:3" x14ac:dyDescent="0.25">
      <c r="A24529" s="20" t="s">
        <v>113660</v>
      </c>
      <c r="B24529" t="s">
        <v>57850</v>
      </c>
      <c r="C24529" t="s">
        <v>57851</v>
      </c>
    </row>
    <row r="24530" spans="1:3" x14ac:dyDescent="0.25">
      <c r="A24530" s="20" t="s">
        <v>113661</v>
      </c>
      <c r="B24530" t="s">
        <v>57852</v>
      </c>
      <c r="C24530" t="s">
        <v>57853</v>
      </c>
    </row>
    <row r="24531" spans="1:3" x14ac:dyDescent="0.25">
      <c r="A24531" s="20" t="s">
        <v>113662</v>
      </c>
      <c r="B24531" t="s">
        <v>57854</v>
      </c>
      <c r="C24531" t="s">
        <v>57855</v>
      </c>
    </row>
    <row r="24532" spans="1:3" x14ac:dyDescent="0.25">
      <c r="A24532" s="20" t="s">
        <v>113663</v>
      </c>
      <c r="B24532" t="s">
        <v>57856</v>
      </c>
      <c r="C24532" t="s">
        <v>57857</v>
      </c>
    </row>
    <row r="24533" spans="1:3" x14ac:dyDescent="0.25">
      <c r="A24533" s="20" t="s">
        <v>113664</v>
      </c>
      <c r="B24533" t="s">
        <v>57858</v>
      </c>
      <c r="C24533" t="s">
        <v>57859</v>
      </c>
    </row>
    <row r="24534" spans="1:3" x14ac:dyDescent="0.25">
      <c r="A24534" s="20" t="s">
        <v>113665</v>
      </c>
      <c r="B24534" t="s">
        <v>57860</v>
      </c>
      <c r="C24534" t="s">
        <v>57861</v>
      </c>
    </row>
    <row r="24535" spans="1:3" x14ac:dyDescent="0.25">
      <c r="A24535" s="20" t="s">
        <v>113666</v>
      </c>
      <c r="B24535" t="s">
        <v>57862</v>
      </c>
      <c r="C24535" t="s">
        <v>57863</v>
      </c>
    </row>
    <row r="24536" spans="1:3" x14ac:dyDescent="0.25">
      <c r="A24536" s="20" t="s">
        <v>113667</v>
      </c>
      <c r="B24536" t="s">
        <v>57864</v>
      </c>
      <c r="C24536" t="s">
        <v>57865</v>
      </c>
    </row>
    <row r="24537" spans="1:3" x14ac:dyDescent="0.25">
      <c r="A24537" s="20" t="s">
        <v>113668</v>
      </c>
      <c r="B24537" t="s">
        <v>57866</v>
      </c>
      <c r="C24537" t="s">
        <v>57867</v>
      </c>
    </row>
    <row r="24538" spans="1:3" x14ac:dyDescent="0.25">
      <c r="A24538" s="20" t="s">
        <v>113669</v>
      </c>
      <c r="B24538" t="s">
        <v>57868</v>
      </c>
      <c r="C24538" t="s">
        <v>57869</v>
      </c>
    </row>
    <row r="24539" spans="1:3" x14ac:dyDescent="0.25">
      <c r="A24539" s="20" t="s">
        <v>113670</v>
      </c>
      <c r="B24539" t="s">
        <v>57870</v>
      </c>
      <c r="C24539" t="s">
        <v>57871</v>
      </c>
    </row>
    <row r="24540" spans="1:3" x14ac:dyDescent="0.25">
      <c r="A24540" s="20" t="s">
        <v>113671</v>
      </c>
      <c r="B24540" t="s">
        <v>57872</v>
      </c>
      <c r="C24540" t="s">
        <v>57873</v>
      </c>
    </row>
    <row r="24541" spans="1:3" x14ac:dyDescent="0.25">
      <c r="A24541" s="20" t="s">
        <v>113672</v>
      </c>
      <c r="B24541" t="s">
        <v>57874</v>
      </c>
      <c r="C24541" t="s">
        <v>57875</v>
      </c>
    </row>
    <row r="24542" spans="1:3" x14ac:dyDescent="0.25">
      <c r="A24542" s="20" t="s">
        <v>113673</v>
      </c>
      <c r="B24542" t="s">
        <v>57876</v>
      </c>
      <c r="C24542" t="s">
        <v>57877</v>
      </c>
    </row>
    <row r="24543" spans="1:3" x14ac:dyDescent="0.25">
      <c r="A24543" s="20" t="s">
        <v>113674</v>
      </c>
      <c r="B24543" t="s">
        <v>57878</v>
      </c>
      <c r="C24543" t="s">
        <v>57879</v>
      </c>
    </row>
    <row r="24544" spans="1:3" x14ac:dyDescent="0.25">
      <c r="A24544" s="20" t="s">
        <v>113675</v>
      </c>
      <c r="B24544" t="s">
        <v>57880</v>
      </c>
      <c r="C24544" t="s">
        <v>57881</v>
      </c>
    </row>
    <row r="24545" spans="1:3" x14ac:dyDescent="0.25">
      <c r="A24545" s="20" t="s">
        <v>113676</v>
      </c>
      <c r="B24545" t="s">
        <v>57882</v>
      </c>
      <c r="C24545" t="s">
        <v>57883</v>
      </c>
    </row>
    <row r="24546" spans="1:3" x14ac:dyDescent="0.25">
      <c r="A24546" s="20" t="s">
        <v>113677</v>
      </c>
      <c r="B24546" t="s">
        <v>57884</v>
      </c>
      <c r="C24546" t="s">
        <v>57885</v>
      </c>
    </row>
    <row r="24547" spans="1:3" x14ac:dyDescent="0.25">
      <c r="A24547" s="20" t="s">
        <v>113678</v>
      </c>
      <c r="B24547" t="s">
        <v>57886</v>
      </c>
      <c r="C24547" t="s">
        <v>57887</v>
      </c>
    </row>
    <row r="24548" spans="1:3" x14ac:dyDescent="0.25">
      <c r="A24548" s="20" t="s">
        <v>113679</v>
      </c>
      <c r="B24548" t="s">
        <v>57888</v>
      </c>
      <c r="C24548" t="s">
        <v>57889</v>
      </c>
    </row>
    <row r="24549" spans="1:3" x14ac:dyDescent="0.25">
      <c r="A24549" s="20" t="s">
        <v>113680</v>
      </c>
      <c r="B24549" t="s">
        <v>57890</v>
      </c>
      <c r="C24549" t="s">
        <v>57891</v>
      </c>
    </row>
    <row r="24550" spans="1:3" x14ac:dyDescent="0.25">
      <c r="A24550" s="20" t="s">
        <v>113681</v>
      </c>
      <c r="B24550" t="s">
        <v>57892</v>
      </c>
      <c r="C24550" t="s">
        <v>57893</v>
      </c>
    </row>
    <row r="24551" spans="1:3" x14ac:dyDescent="0.25">
      <c r="A24551" s="20" t="s">
        <v>113682</v>
      </c>
      <c r="B24551" t="s">
        <v>57894</v>
      </c>
      <c r="C24551" t="s">
        <v>57895</v>
      </c>
    </row>
    <row r="24552" spans="1:3" x14ac:dyDescent="0.25">
      <c r="A24552" s="20" t="s">
        <v>113683</v>
      </c>
      <c r="B24552" t="s">
        <v>57896</v>
      </c>
      <c r="C24552" t="s">
        <v>57897</v>
      </c>
    </row>
    <row r="24553" spans="1:3" x14ac:dyDescent="0.25">
      <c r="A24553" s="20" t="s">
        <v>113684</v>
      </c>
      <c r="B24553" t="s">
        <v>57898</v>
      </c>
      <c r="C24553" t="s">
        <v>57899</v>
      </c>
    </row>
    <row r="24554" spans="1:3" x14ac:dyDescent="0.25">
      <c r="A24554" s="20" t="s">
        <v>113685</v>
      </c>
      <c r="B24554" t="s">
        <v>57900</v>
      </c>
      <c r="C24554" t="s">
        <v>57901</v>
      </c>
    </row>
    <row r="24555" spans="1:3" x14ac:dyDescent="0.25">
      <c r="A24555" s="20" t="s">
        <v>113686</v>
      </c>
      <c r="B24555" t="s">
        <v>57902</v>
      </c>
      <c r="C24555" t="s">
        <v>57903</v>
      </c>
    </row>
    <row r="24556" spans="1:3" x14ac:dyDescent="0.25">
      <c r="A24556" s="20" t="s">
        <v>113687</v>
      </c>
      <c r="B24556" t="s">
        <v>57904</v>
      </c>
      <c r="C24556" t="s">
        <v>57905</v>
      </c>
    </row>
    <row r="24557" spans="1:3" x14ac:dyDescent="0.25">
      <c r="A24557" s="20" t="s">
        <v>113688</v>
      </c>
      <c r="B24557" t="s">
        <v>57906</v>
      </c>
      <c r="C24557" t="s">
        <v>57907</v>
      </c>
    </row>
    <row r="24558" spans="1:3" x14ac:dyDescent="0.25">
      <c r="A24558" s="20" t="s">
        <v>113689</v>
      </c>
      <c r="B24558" t="s">
        <v>57908</v>
      </c>
      <c r="C24558" t="s">
        <v>57909</v>
      </c>
    </row>
    <row r="24559" spans="1:3" x14ac:dyDescent="0.25">
      <c r="A24559" s="20" t="s">
        <v>113690</v>
      </c>
      <c r="B24559" t="s">
        <v>57910</v>
      </c>
      <c r="C24559" t="s">
        <v>57911</v>
      </c>
    </row>
    <row r="24560" spans="1:3" x14ac:dyDescent="0.25">
      <c r="A24560" s="20" t="s">
        <v>113691</v>
      </c>
      <c r="B24560" t="s">
        <v>57912</v>
      </c>
      <c r="C24560" t="s">
        <v>57913</v>
      </c>
    </row>
    <row r="24561" spans="1:3" x14ac:dyDescent="0.25">
      <c r="A24561" s="20" t="s">
        <v>113692</v>
      </c>
      <c r="B24561" t="s">
        <v>57914</v>
      </c>
      <c r="C24561" t="s">
        <v>57915</v>
      </c>
    </row>
    <row r="24562" spans="1:3" x14ac:dyDescent="0.25">
      <c r="A24562" s="20" t="s">
        <v>113693</v>
      </c>
      <c r="B24562" t="s">
        <v>57916</v>
      </c>
      <c r="C24562" t="s">
        <v>57917</v>
      </c>
    </row>
    <row r="24563" spans="1:3" x14ac:dyDescent="0.25">
      <c r="A24563" s="20" t="s">
        <v>113694</v>
      </c>
      <c r="B24563" t="s">
        <v>57918</v>
      </c>
      <c r="C24563" t="s">
        <v>57919</v>
      </c>
    </row>
    <row r="24564" spans="1:3" x14ac:dyDescent="0.25">
      <c r="A24564" s="20" t="s">
        <v>113695</v>
      </c>
      <c r="B24564" t="s">
        <v>57920</v>
      </c>
      <c r="C24564" t="s">
        <v>57921</v>
      </c>
    </row>
    <row r="24565" spans="1:3" x14ac:dyDescent="0.25">
      <c r="A24565" s="20" t="s">
        <v>113696</v>
      </c>
      <c r="B24565" t="s">
        <v>57922</v>
      </c>
      <c r="C24565" t="s">
        <v>57923</v>
      </c>
    </row>
    <row r="24566" spans="1:3" x14ac:dyDescent="0.25">
      <c r="A24566" s="20" t="s">
        <v>113697</v>
      </c>
      <c r="B24566" t="s">
        <v>57924</v>
      </c>
      <c r="C24566" t="s">
        <v>57925</v>
      </c>
    </row>
    <row r="24567" spans="1:3" x14ac:dyDescent="0.25">
      <c r="A24567" s="20" t="s">
        <v>113698</v>
      </c>
      <c r="B24567" t="s">
        <v>57926</v>
      </c>
      <c r="C24567" t="s">
        <v>57927</v>
      </c>
    </row>
    <row r="24568" spans="1:3" x14ac:dyDescent="0.25">
      <c r="A24568" s="20" t="s">
        <v>113699</v>
      </c>
      <c r="B24568" t="s">
        <v>57928</v>
      </c>
      <c r="C24568" t="s">
        <v>57929</v>
      </c>
    </row>
    <row r="24569" spans="1:3" x14ac:dyDescent="0.25">
      <c r="A24569" s="20" t="s">
        <v>113700</v>
      </c>
      <c r="B24569" t="s">
        <v>57930</v>
      </c>
      <c r="C24569" t="s">
        <v>57931</v>
      </c>
    </row>
    <row r="24570" spans="1:3" x14ac:dyDescent="0.25">
      <c r="A24570" s="20" t="s">
        <v>113701</v>
      </c>
      <c r="B24570" t="s">
        <v>57932</v>
      </c>
      <c r="C24570" t="s">
        <v>57933</v>
      </c>
    </row>
    <row r="24571" spans="1:3" x14ac:dyDescent="0.25">
      <c r="A24571" s="20" t="s">
        <v>113702</v>
      </c>
      <c r="B24571" t="s">
        <v>57934</v>
      </c>
      <c r="C24571" t="s">
        <v>57935</v>
      </c>
    </row>
    <row r="24572" spans="1:3" x14ac:dyDescent="0.25">
      <c r="A24572" s="20" t="s">
        <v>113703</v>
      </c>
      <c r="B24572" t="s">
        <v>57936</v>
      </c>
      <c r="C24572" t="s">
        <v>57937</v>
      </c>
    </row>
    <row r="24573" spans="1:3" x14ac:dyDescent="0.25">
      <c r="A24573" s="20" t="s">
        <v>113704</v>
      </c>
      <c r="B24573" t="s">
        <v>57938</v>
      </c>
      <c r="C24573" t="s">
        <v>57939</v>
      </c>
    </row>
    <row r="24574" spans="1:3" x14ac:dyDescent="0.25">
      <c r="A24574" s="20" t="s">
        <v>113705</v>
      </c>
      <c r="B24574" t="s">
        <v>57940</v>
      </c>
      <c r="C24574" t="s">
        <v>57941</v>
      </c>
    </row>
    <row r="24575" spans="1:3" x14ac:dyDescent="0.25">
      <c r="A24575" s="20" t="s">
        <v>113706</v>
      </c>
      <c r="B24575" t="s">
        <v>57942</v>
      </c>
      <c r="C24575" t="s">
        <v>57943</v>
      </c>
    </row>
    <row r="24576" spans="1:3" x14ac:dyDescent="0.25">
      <c r="A24576" s="20" t="s">
        <v>113707</v>
      </c>
      <c r="B24576" t="s">
        <v>57944</v>
      </c>
      <c r="C24576" t="s">
        <v>57945</v>
      </c>
    </row>
    <row r="24577" spans="1:3" x14ac:dyDescent="0.25">
      <c r="A24577" s="20" t="s">
        <v>113708</v>
      </c>
      <c r="B24577" t="s">
        <v>57946</v>
      </c>
      <c r="C24577" t="s">
        <v>57947</v>
      </c>
    </row>
    <row r="24578" spans="1:3" x14ac:dyDescent="0.25">
      <c r="A24578" s="20" t="s">
        <v>113709</v>
      </c>
      <c r="B24578" t="s">
        <v>57948</v>
      </c>
      <c r="C24578" t="s">
        <v>57949</v>
      </c>
    </row>
    <row r="24579" spans="1:3" x14ac:dyDescent="0.25">
      <c r="A24579" s="20" t="s">
        <v>113710</v>
      </c>
      <c r="B24579" t="s">
        <v>57950</v>
      </c>
      <c r="C24579" t="s">
        <v>57951</v>
      </c>
    </row>
    <row r="24580" spans="1:3" x14ac:dyDescent="0.25">
      <c r="A24580" s="20" t="s">
        <v>113711</v>
      </c>
      <c r="B24580" t="s">
        <v>57952</v>
      </c>
      <c r="C24580" t="s">
        <v>57953</v>
      </c>
    </row>
    <row r="24581" spans="1:3" x14ac:dyDescent="0.25">
      <c r="A24581" s="20" t="s">
        <v>113712</v>
      </c>
      <c r="B24581" t="s">
        <v>57954</v>
      </c>
      <c r="C24581" t="s">
        <v>57955</v>
      </c>
    </row>
    <row r="24582" spans="1:3" x14ac:dyDescent="0.25">
      <c r="A24582" s="20" t="s">
        <v>113713</v>
      </c>
      <c r="B24582" t="s">
        <v>57956</v>
      </c>
      <c r="C24582" t="s">
        <v>57957</v>
      </c>
    </row>
    <row r="24583" spans="1:3" x14ac:dyDescent="0.25">
      <c r="A24583" s="20" t="s">
        <v>113714</v>
      </c>
      <c r="B24583" t="s">
        <v>57958</v>
      </c>
      <c r="C24583" t="s">
        <v>57959</v>
      </c>
    </row>
    <row r="24584" spans="1:3" x14ac:dyDescent="0.25">
      <c r="A24584" s="20" t="s">
        <v>113715</v>
      </c>
      <c r="B24584" t="s">
        <v>57960</v>
      </c>
      <c r="C24584" t="s">
        <v>57961</v>
      </c>
    </row>
    <row r="24585" spans="1:3" x14ac:dyDescent="0.25">
      <c r="A24585" s="20" t="s">
        <v>113716</v>
      </c>
      <c r="B24585" t="s">
        <v>57962</v>
      </c>
      <c r="C24585" t="s">
        <v>57963</v>
      </c>
    </row>
    <row r="24586" spans="1:3" x14ac:dyDescent="0.25">
      <c r="A24586" s="20" t="s">
        <v>113717</v>
      </c>
      <c r="B24586" t="s">
        <v>57964</v>
      </c>
      <c r="C24586" t="s">
        <v>57965</v>
      </c>
    </row>
    <row r="24587" spans="1:3" x14ac:dyDescent="0.25">
      <c r="A24587" s="20" t="s">
        <v>113718</v>
      </c>
      <c r="B24587" t="s">
        <v>57966</v>
      </c>
      <c r="C24587" t="s">
        <v>57967</v>
      </c>
    </row>
    <row r="24588" spans="1:3" x14ac:dyDescent="0.25">
      <c r="A24588" s="20" t="s">
        <v>113719</v>
      </c>
      <c r="B24588" t="s">
        <v>57968</v>
      </c>
      <c r="C24588" t="s">
        <v>57969</v>
      </c>
    </row>
    <row r="24589" spans="1:3" x14ac:dyDescent="0.25">
      <c r="A24589" s="20" t="s">
        <v>113720</v>
      </c>
      <c r="B24589" t="s">
        <v>57970</v>
      </c>
      <c r="C24589" t="s">
        <v>57971</v>
      </c>
    </row>
    <row r="24590" spans="1:3" x14ac:dyDescent="0.25">
      <c r="A24590" s="20" t="s">
        <v>113721</v>
      </c>
      <c r="B24590" t="s">
        <v>57972</v>
      </c>
      <c r="C24590" t="s">
        <v>57973</v>
      </c>
    </row>
    <row r="24591" spans="1:3" x14ac:dyDescent="0.25">
      <c r="A24591" s="20" t="s">
        <v>113722</v>
      </c>
      <c r="B24591" t="s">
        <v>57974</v>
      </c>
      <c r="C24591" t="s">
        <v>57975</v>
      </c>
    </row>
    <row r="24592" spans="1:3" x14ac:dyDescent="0.25">
      <c r="A24592" s="20" t="s">
        <v>113723</v>
      </c>
      <c r="B24592" t="s">
        <v>57976</v>
      </c>
      <c r="C24592" t="s">
        <v>57977</v>
      </c>
    </row>
    <row r="24593" spans="1:3" x14ac:dyDescent="0.25">
      <c r="A24593" s="20" t="s">
        <v>113724</v>
      </c>
      <c r="B24593" t="s">
        <v>57978</v>
      </c>
      <c r="C24593" t="s">
        <v>57979</v>
      </c>
    </row>
    <row r="24594" spans="1:3" x14ac:dyDescent="0.25">
      <c r="A24594" s="20" t="s">
        <v>113725</v>
      </c>
      <c r="B24594" t="s">
        <v>57980</v>
      </c>
      <c r="C24594" t="s">
        <v>57981</v>
      </c>
    </row>
    <row r="24595" spans="1:3" x14ac:dyDescent="0.25">
      <c r="A24595" s="20" t="s">
        <v>113726</v>
      </c>
      <c r="B24595" t="s">
        <v>57982</v>
      </c>
      <c r="C24595" t="s">
        <v>57983</v>
      </c>
    </row>
    <row r="24596" spans="1:3" x14ac:dyDescent="0.25">
      <c r="A24596" s="20" t="s">
        <v>113727</v>
      </c>
      <c r="B24596" t="s">
        <v>57984</v>
      </c>
      <c r="C24596" t="s">
        <v>57985</v>
      </c>
    </row>
    <row r="24597" spans="1:3" x14ac:dyDescent="0.25">
      <c r="A24597" s="20" t="s">
        <v>113728</v>
      </c>
      <c r="B24597" t="s">
        <v>57986</v>
      </c>
      <c r="C24597" t="s">
        <v>57987</v>
      </c>
    </row>
    <row r="24598" spans="1:3" x14ac:dyDescent="0.25">
      <c r="A24598" s="20" t="s">
        <v>113729</v>
      </c>
      <c r="B24598" t="s">
        <v>57988</v>
      </c>
      <c r="C24598" t="s">
        <v>57989</v>
      </c>
    </row>
    <row r="24599" spans="1:3" x14ac:dyDescent="0.25">
      <c r="A24599" s="20" t="s">
        <v>113730</v>
      </c>
      <c r="B24599" t="s">
        <v>57990</v>
      </c>
      <c r="C24599" t="s">
        <v>57991</v>
      </c>
    </row>
    <row r="24600" spans="1:3" x14ac:dyDescent="0.25">
      <c r="A24600" s="20" t="s">
        <v>113731</v>
      </c>
      <c r="B24600" t="s">
        <v>57992</v>
      </c>
      <c r="C24600" t="s">
        <v>57993</v>
      </c>
    </row>
    <row r="24601" spans="1:3" x14ac:dyDescent="0.25">
      <c r="A24601" s="20" t="s">
        <v>113732</v>
      </c>
      <c r="B24601" t="s">
        <v>57994</v>
      </c>
      <c r="C24601" t="s">
        <v>57995</v>
      </c>
    </row>
    <row r="24602" spans="1:3" x14ac:dyDescent="0.25">
      <c r="A24602" s="20" t="s">
        <v>113733</v>
      </c>
      <c r="B24602" t="s">
        <v>57996</v>
      </c>
      <c r="C24602" t="s">
        <v>57997</v>
      </c>
    </row>
    <row r="24603" spans="1:3" x14ac:dyDescent="0.25">
      <c r="A24603" s="20" t="s">
        <v>113734</v>
      </c>
      <c r="B24603" t="s">
        <v>57998</v>
      </c>
      <c r="C24603" t="s">
        <v>57999</v>
      </c>
    </row>
    <row r="24604" spans="1:3" x14ac:dyDescent="0.25">
      <c r="A24604" s="20" t="s">
        <v>113735</v>
      </c>
      <c r="B24604" t="s">
        <v>58000</v>
      </c>
      <c r="C24604" t="s">
        <v>58001</v>
      </c>
    </row>
    <row r="24605" spans="1:3" x14ac:dyDescent="0.25">
      <c r="A24605" s="20" t="s">
        <v>113736</v>
      </c>
      <c r="B24605" t="s">
        <v>58002</v>
      </c>
      <c r="C24605" t="s">
        <v>58003</v>
      </c>
    </row>
    <row r="24606" spans="1:3" x14ac:dyDescent="0.25">
      <c r="A24606" s="20" t="s">
        <v>113737</v>
      </c>
      <c r="B24606" t="s">
        <v>58004</v>
      </c>
      <c r="C24606" t="s">
        <v>58005</v>
      </c>
    </row>
    <row r="24607" spans="1:3" x14ac:dyDescent="0.25">
      <c r="A24607" s="20" t="s">
        <v>113738</v>
      </c>
      <c r="B24607" t="s">
        <v>58006</v>
      </c>
      <c r="C24607" t="s">
        <v>58007</v>
      </c>
    </row>
    <row r="24608" spans="1:3" x14ac:dyDescent="0.25">
      <c r="A24608" s="20" t="s">
        <v>113739</v>
      </c>
      <c r="B24608" t="s">
        <v>58008</v>
      </c>
      <c r="C24608" t="s">
        <v>58009</v>
      </c>
    </row>
    <row r="24609" spans="1:3" x14ac:dyDescent="0.25">
      <c r="A24609" s="20" t="s">
        <v>113740</v>
      </c>
      <c r="B24609" t="s">
        <v>58010</v>
      </c>
      <c r="C24609" t="s">
        <v>58011</v>
      </c>
    </row>
    <row r="24610" spans="1:3" x14ac:dyDescent="0.25">
      <c r="A24610" s="20" t="s">
        <v>113741</v>
      </c>
      <c r="B24610" t="s">
        <v>58012</v>
      </c>
      <c r="C24610" t="s">
        <v>58013</v>
      </c>
    </row>
    <row r="24611" spans="1:3" x14ac:dyDescent="0.25">
      <c r="A24611" s="20" t="s">
        <v>113742</v>
      </c>
      <c r="B24611" t="s">
        <v>58014</v>
      </c>
      <c r="C24611" t="s">
        <v>58015</v>
      </c>
    </row>
    <row r="24612" spans="1:3" x14ac:dyDescent="0.25">
      <c r="A24612" s="20" t="s">
        <v>113743</v>
      </c>
      <c r="B24612" t="s">
        <v>58016</v>
      </c>
      <c r="C24612" t="s">
        <v>58017</v>
      </c>
    </row>
    <row r="24613" spans="1:3" x14ac:dyDescent="0.25">
      <c r="A24613" s="20" t="s">
        <v>113744</v>
      </c>
      <c r="B24613" t="s">
        <v>58018</v>
      </c>
      <c r="C24613" t="s">
        <v>58019</v>
      </c>
    </row>
    <row r="24614" spans="1:3" x14ac:dyDescent="0.25">
      <c r="A24614" s="20" t="s">
        <v>113745</v>
      </c>
      <c r="B24614" t="s">
        <v>58020</v>
      </c>
      <c r="C24614" t="s">
        <v>58021</v>
      </c>
    </row>
    <row r="24615" spans="1:3" x14ac:dyDescent="0.25">
      <c r="A24615" s="20" t="s">
        <v>113746</v>
      </c>
      <c r="B24615" t="s">
        <v>58022</v>
      </c>
      <c r="C24615" t="s">
        <v>58023</v>
      </c>
    </row>
    <row r="24616" spans="1:3" x14ac:dyDescent="0.25">
      <c r="A24616" s="20" t="s">
        <v>113747</v>
      </c>
      <c r="B24616" t="s">
        <v>58024</v>
      </c>
      <c r="C24616" t="s">
        <v>58025</v>
      </c>
    </row>
    <row r="24617" spans="1:3" x14ac:dyDescent="0.25">
      <c r="A24617" s="20" t="s">
        <v>113748</v>
      </c>
      <c r="B24617" t="s">
        <v>58026</v>
      </c>
      <c r="C24617" t="s">
        <v>58027</v>
      </c>
    </row>
    <row r="24618" spans="1:3" x14ac:dyDescent="0.25">
      <c r="A24618" s="20" t="s">
        <v>113749</v>
      </c>
      <c r="B24618" t="s">
        <v>58028</v>
      </c>
      <c r="C24618" t="s">
        <v>58029</v>
      </c>
    </row>
    <row r="24619" spans="1:3" x14ac:dyDescent="0.25">
      <c r="A24619" s="20" t="s">
        <v>113750</v>
      </c>
      <c r="B24619" t="s">
        <v>58030</v>
      </c>
      <c r="C24619" t="s">
        <v>58031</v>
      </c>
    </row>
    <row r="24620" spans="1:3" x14ac:dyDescent="0.25">
      <c r="A24620" s="20" t="s">
        <v>113751</v>
      </c>
      <c r="B24620" t="s">
        <v>58032</v>
      </c>
      <c r="C24620" t="s">
        <v>58033</v>
      </c>
    </row>
    <row r="24621" spans="1:3" x14ac:dyDescent="0.25">
      <c r="A24621" s="20" t="s">
        <v>113752</v>
      </c>
      <c r="B24621" t="s">
        <v>58034</v>
      </c>
      <c r="C24621" t="s">
        <v>58035</v>
      </c>
    </row>
    <row r="24622" spans="1:3" x14ac:dyDescent="0.25">
      <c r="A24622" s="20" t="s">
        <v>113753</v>
      </c>
      <c r="B24622" t="s">
        <v>58036</v>
      </c>
      <c r="C24622" t="s">
        <v>58037</v>
      </c>
    </row>
    <row r="24623" spans="1:3" x14ac:dyDescent="0.25">
      <c r="A24623" s="20" t="s">
        <v>113754</v>
      </c>
      <c r="B24623" t="s">
        <v>58038</v>
      </c>
      <c r="C24623" t="s">
        <v>58039</v>
      </c>
    </row>
    <row r="24624" spans="1:3" x14ac:dyDescent="0.25">
      <c r="A24624" s="20" t="s">
        <v>113755</v>
      </c>
      <c r="B24624" t="s">
        <v>58040</v>
      </c>
      <c r="C24624" t="s">
        <v>58041</v>
      </c>
    </row>
    <row r="24625" spans="1:3" x14ac:dyDescent="0.25">
      <c r="A24625" s="20" t="s">
        <v>113756</v>
      </c>
      <c r="B24625" t="s">
        <v>58042</v>
      </c>
      <c r="C24625" t="s">
        <v>58043</v>
      </c>
    </row>
    <row r="24626" spans="1:3" x14ac:dyDescent="0.25">
      <c r="A24626" s="20" t="s">
        <v>113757</v>
      </c>
      <c r="B24626" t="s">
        <v>58044</v>
      </c>
      <c r="C24626" t="s">
        <v>58045</v>
      </c>
    </row>
    <row r="24627" spans="1:3" x14ac:dyDescent="0.25">
      <c r="A24627" s="20" t="s">
        <v>113758</v>
      </c>
      <c r="B24627" t="s">
        <v>58046</v>
      </c>
      <c r="C24627" t="s">
        <v>58047</v>
      </c>
    </row>
    <row r="24628" spans="1:3" x14ac:dyDescent="0.25">
      <c r="A24628" s="20" t="s">
        <v>113759</v>
      </c>
      <c r="B24628" t="s">
        <v>58048</v>
      </c>
      <c r="C24628" t="s">
        <v>58049</v>
      </c>
    </row>
    <row r="24629" spans="1:3" x14ac:dyDescent="0.25">
      <c r="A24629" s="20" t="s">
        <v>113760</v>
      </c>
      <c r="B24629" t="s">
        <v>58050</v>
      </c>
      <c r="C24629" t="s">
        <v>58051</v>
      </c>
    </row>
    <row r="24630" spans="1:3" x14ac:dyDescent="0.25">
      <c r="A24630" s="20" t="s">
        <v>113761</v>
      </c>
      <c r="B24630" t="s">
        <v>58052</v>
      </c>
      <c r="C24630" t="s">
        <v>58053</v>
      </c>
    </row>
    <row r="24631" spans="1:3" x14ac:dyDescent="0.25">
      <c r="A24631" s="20" t="s">
        <v>113762</v>
      </c>
      <c r="B24631" t="s">
        <v>58054</v>
      </c>
      <c r="C24631" t="s">
        <v>58055</v>
      </c>
    </row>
    <row r="24632" spans="1:3" x14ac:dyDescent="0.25">
      <c r="A24632" s="20" t="s">
        <v>113763</v>
      </c>
      <c r="B24632" t="s">
        <v>58056</v>
      </c>
      <c r="C24632" t="s">
        <v>58057</v>
      </c>
    </row>
    <row r="24633" spans="1:3" x14ac:dyDescent="0.25">
      <c r="A24633" s="20" t="s">
        <v>113764</v>
      </c>
      <c r="B24633" t="s">
        <v>58058</v>
      </c>
      <c r="C24633" t="s">
        <v>58059</v>
      </c>
    </row>
    <row r="24634" spans="1:3" x14ac:dyDescent="0.25">
      <c r="A24634" s="20" t="s">
        <v>113765</v>
      </c>
      <c r="B24634" t="s">
        <v>58060</v>
      </c>
      <c r="C24634" t="s">
        <v>58061</v>
      </c>
    </row>
    <row r="24635" spans="1:3" x14ac:dyDescent="0.25">
      <c r="A24635" s="20" t="s">
        <v>113766</v>
      </c>
      <c r="B24635" t="s">
        <v>58062</v>
      </c>
      <c r="C24635" t="s">
        <v>58063</v>
      </c>
    </row>
    <row r="24636" spans="1:3" x14ac:dyDescent="0.25">
      <c r="A24636" s="20" t="s">
        <v>113767</v>
      </c>
      <c r="B24636" t="s">
        <v>58064</v>
      </c>
      <c r="C24636" t="s">
        <v>58065</v>
      </c>
    </row>
    <row r="24637" spans="1:3" x14ac:dyDescent="0.25">
      <c r="A24637" s="20" t="s">
        <v>113768</v>
      </c>
      <c r="B24637" t="s">
        <v>58066</v>
      </c>
      <c r="C24637" t="s">
        <v>58067</v>
      </c>
    </row>
    <row r="24638" spans="1:3" x14ac:dyDescent="0.25">
      <c r="A24638" s="20" t="s">
        <v>113769</v>
      </c>
      <c r="B24638" t="s">
        <v>58068</v>
      </c>
      <c r="C24638" t="s">
        <v>58069</v>
      </c>
    </row>
    <row r="24639" spans="1:3" x14ac:dyDescent="0.25">
      <c r="A24639" s="20" t="s">
        <v>113770</v>
      </c>
      <c r="B24639" t="s">
        <v>58070</v>
      </c>
      <c r="C24639" t="s">
        <v>58071</v>
      </c>
    </row>
    <row r="24640" spans="1:3" x14ac:dyDescent="0.25">
      <c r="A24640" s="20" t="s">
        <v>113771</v>
      </c>
      <c r="B24640" t="s">
        <v>58072</v>
      </c>
      <c r="C24640" t="s">
        <v>58073</v>
      </c>
    </row>
    <row r="24641" spans="1:3" x14ac:dyDescent="0.25">
      <c r="A24641" s="20" t="s">
        <v>113772</v>
      </c>
      <c r="B24641" t="s">
        <v>58074</v>
      </c>
      <c r="C24641" t="s">
        <v>58075</v>
      </c>
    </row>
    <row r="24642" spans="1:3" x14ac:dyDescent="0.25">
      <c r="A24642" s="20" t="s">
        <v>113773</v>
      </c>
      <c r="B24642" t="s">
        <v>58076</v>
      </c>
      <c r="C24642" t="s">
        <v>58077</v>
      </c>
    </row>
    <row r="24643" spans="1:3" x14ac:dyDescent="0.25">
      <c r="A24643" s="20" t="s">
        <v>113774</v>
      </c>
      <c r="B24643" t="s">
        <v>58078</v>
      </c>
      <c r="C24643" t="s">
        <v>58079</v>
      </c>
    </row>
    <row r="24644" spans="1:3" x14ac:dyDescent="0.25">
      <c r="A24644" s="20" t="s">
        <v>113775</v>
      </c>
      <c r="B24644" t="s">
        <v>58080</v>
      </c>
      <c r="C24644" t="s">
        <v>58081</v>
      </c>
    </row>
    <row r="24645" spans="1:3" x14ac:dyDescent="0.25">
      <c r="A24645" s="20" t="s">
        <v>113776</v>
      </c>
      <c r="B24645" t="s">
        <v>58082</v>
      </c>
      <c r="C24645" t="s">
        <v>58083</v>
      </c>
    </row>
    <row r="24646" spans="1:3" x14ac:dyDescent="0.25">
      <c r="A24646" s="20" t="s">
        <v>113777</v>
      </c>
      <c r="B24646" t="s">
        <v>58084</v>
      </c>
      <c r="C24646" t="s">
        <v>58085</v>
      </c>
    </row>
    <row r="24647" spans="1:3" x14ac:dyDescent="0.25">
      <c r="A24647" s="20" t="s">
        <v>113778</v>
      </c>
      <c r="B24647" t="s">
        <v>58086</v>
      </c>
      <c r="C24647" t="s">
        <v>58087</v>
      </c>
    </row>
    <row r="24648" spans="1:3" x14ac:dyDescent="0.25">
      <c r="A24648" s="20" t="s">
        <v>113779</v>
      </c>
      <c r="B24648" t="s">
        <v>58088</v>
      </c>
      <c r="C24648" t="s">
        <v>58089</v>
      </c>
    </row>
    <row r="24649" spans="1:3" x14ac:dyDescent="0.25">
      <c r="A24649" s="20" t="s">
        <v>113780</v>
      </c>
      <c r="B24649" t="s">
        <v>58090</v>
      </c>
      <c r="C24649" t="s">
        <v>58091</v>
      </c>
    </row>
    <row r="24650" spans="1:3" x14ac:dyDescent="0.25">
      <c r="A24650" s="20" t="s">
        <v>113781</v>
      </c>
      <c r="B24650" t="s">
        <v>58092</v>
      </c>
      <c r="C24650" t="s">
        <v>58093</v>
      </c>
    </row>
    <row r="24651" spans="1:3" x14ac:dyDescent="0.25">
      <c r="A24651" s="20" t="s">
        <v>113782</v>
      </c>
      <c r="B24651" t="s">
        <v>58094</v>
      </c>
      <c r="C24651" t="s">
        <v>58095</v>
      </c>
    </row>
    <row r="24652" spans="1:3" x14ac:dyDescent="0.25">
      <c r="A24652" s="20" t="s">
        <v>113783</v>
      </c>
      <c r="B24652" t="s">
        <v>58096</v>
      </c>
      <c r="C24652" t="s">
        <v>58097</v>
      </c>
    </row>
    <row r="24653" spans="1:3" x14ac:dyDescent="0.25">
      <c r="A24653" s="20" t="s">
        <v>113784</v>
      </c>
      <c r="B24653" t="s">
        <v>58098</v>
      </c>
      <c r="C24653" t="s">
        <v>58099</v>
      </c>
    </row>
    <row r="24654" spans="1:3" x14ac:dyDescent="0.25">
      <c r="A24654" s="20" t="s">
        <v>113785</v>
      </c>
      <c r="B24654" t="s">
        <v>58100</v>
      </c>
      <c r="C24654" t="s">
        <v>58101</v>
      </c>
    </row>
    <row r="24655" spans="1:3" x14ac:dyDescent="0.25">
      <c r="A24655" s="20" t="s">
        <v>113786</v>
      </c>
      <c r="B24655" t="s">
        <v>58102</v>
      </c>
      <c r="C24655" t="s">
        <v>58103</v>
      </c>
    </row>
    <row r="24656" spans="1:3" x14ac:dyDescent="0.25">
      <c r="A24656" s="20" t="s">
        <v>113787</v>
      </c>
      <c r="B24656" t="s">
        <v>58104</v>
      </c>
      <c r="C24656" t="s">
        <v>58105</v>
      </c>
    </row>
    <row r="24657" spans="1:3" x14ac:dyDescent="0.25">
      <c r="A24657" s="20" t="s">
        <v>113788</v>
      </c>
      <c r="B24657" t="s">
        <v>58106</v>
      </c>
      <c r="C24657" t="s">
        <v>58107</v>
      </c>
    </row>
    <row r="24658" spans="1:3" x14ac:dyDescent="0.25">
      <c r="A24658" s="20" t="s">
        <v>113789</v>
      </c>
      <c r="B24658" t="s">
        <v>58108</v>
      </c>
      <c r="C24658" t="s">
        <v>58109</v>
      </c>
    </row>
    <row r="24659" spans="1:3" x14ac:dyDescent="0.25">
      <c r="A24659" s="20" t="s">
        <v>113790</v>
      </c>
      <c r="B24659" t="s">
        <v>58110</v>
      </c>
      <c r="C24659" t="s">
        <v>58111</v>
      </c>
    </row>
    <row r="24660" spans="1:3" x14ac:dyDescent="0.25">
      <c r="A24660" s="20" t="s">
        <v>113791</v>
      </c>
      <c r="B24660" t="s">
        <v>58112</v>
      </c>
      <c r="C24660" t="s">
        <v>58113</v>
      </c>
    </row>
    <row r="24661" spans="1:3" x14ac:dyDescent="0.25">
      <c r="A24661" s="20" t="s">
        <v>113792</v>
      </c>
      <c r="B24661" t="s">
        <v>58114</v>
      </c>
      <c r="C24661" t="s">
        <v>58115</v>
      </c>
    </row>
    <row r="24662" spans="1:3" x14ac:dyDescent="0.25">
      <c r="A24662" s="20" t="s">
        <v>113793</v>
      </c>
      <c r="B24662" t="s">
        <v>58116</v>
      </c>
      <c r="C24662" t="s">
        <v>58117</v>
      </c>
    </row>
    <row r="24663" spans="1:3" x14ac:dyDescent="0.25">
      <c r="A24663" s="20" t="s">
        <v>113794</v>
      </c>
      <c r="B24663" t="s">
        <v>58118</v>
      </c>
      <c r="C24663" t="s">
        <v>58119</v>
      </c>
    </row>
    <row r="24664" spans="1:3" x14ac:dyDescent="0.25">
      <c r="A24664" s="20" t="s">
        <v>113795</v>
      </c>
      <c r="B24664" t="s">
        <v>58120</v>
      </c>
      <c r="C24664" t="s">
        <v>58121</v>
      </c>
    </row>
    <row r="24665" spans="1:3" x14ac:dyDescent="0.25">
      <c r="A24665" s="20" t="s">
        <v>113796</v>
      </c>
      <c r="B24665" t="s">
        <v>58122</v>
      </c>
      <c r="C24665" t="s">
        <v>58123</v>
      </c>
    </row>
    <row r="24666" spans="1:3" x14ac:dyDescent="0.25">
      <c r="A24666" s="20" t="s">
        <v>113797</v>
      </c>
      <c r="B24666" t="s">
        <v>58124</v>
      </c>
      <c r="C24666" t="s">
        <v>58125</v>
      </c>
    </row>
    <row r="24667" spans="1:3" x14ac:dyDescent="0.25">
      <c r="A24667" s="20" t="s">
        <v>113798</v>
      </c>
      <c r="B24667" t="s">
        <v>58126</v>
      </c>
      <c r="C24667" t="s">
        <v>58127</v>
      </c>
    </row>
    <row r="24668" spans="1:3" x14ac:dyDescent="0.25">
      <c r="A24668" s="20" t="s">
        <v>113799</v>
      </c>
      <c r="B24668" t="s">
        <v>58128</v>
      </c>
      <c r="C24668" t="s">
        <v>58129</v>
      </c>
    </row>
    <row r="24669" spans="1:3" x14ac:dyDescent="0.25">
      <c r="A24669" s="20" t="s">
        <v>113800</v>
      </c>
      <c r="B24669" t="s">
        <v>58130</v>
      </c>
      <c r="C24669" t="s">
        <v>58131</v>
      </c>
    </row>
    <row r="24670" spans="1:3" x14ac:dyDescent="0.25">
      <c r="A24670" s="20" t="s">
        <v>113801</v>
      </c>
      <c r="B24670" t="s">
        <v>58132</v>
      </c>
      <c r="C24670" t="s">
        <v>58133</v>
      </c>
    </row>
    <row r="24671" spans="1:3" x14ac:dyDescent="0.25">
      <c r="A24671" s="20" t="s">
        <v>113802</v>
      </c>
      <c r="B24671" t="s">
        <v>58134</v>
      </c>
      <c r="C24671" t="s">
        <v>58135</v>
      </c>
    </row>
    <row r="24672" spans="1:3" x14ac:dyDescent="0.25">
      <c r="A24672" s="20" t="s">
        <v>113803</v>
      </c>
      <c r="B24672" t="s">
        <v>58136</v>
      </c>
      <c r="C24672" t="s">
        <v>58137</v>
      </c>
    </row>
    <row r="24673" spans="1:3" x14ac:dyDescent="0.25">
      <c r="A24673" s="20" t="s">
        <v>113804</v>
      </c>
      <c r="B24673" t="s">
        <v>58138</v>
      </c>
      <c r="C24673" t="s">
        <v>58139</v>
      </c>
    </row>
    <row r="24674" spans="1:3" x14ac:dyDescent="0.25">
      <c r="A24674" s="20" t="s">
        <v>113805</v>
      </c>
      <c r="B24674" t="s">
        <v>58140</v>
      </c>
      <c r="C24674" t="s">
        <v>58141</v>
      </c>
    </row>
    <row r="24675" spans="1:3" x14ac:dyDescent="0.25">
      <c r="A24675" s="20" t="s">
        <v>113806</v>
      </c>
      <c r="B24675" t="s">
        <v>58142</v>
      </c>
      <c r="C24675" t="s">
        <v>58143</v>
      </c>
    </row>
    <row r="24676" spans="1:3" x14ac:dyDescent="0.25">
      <c r="A24676" s="20" t="s">
        <v>113807</v>
      </c>
      <c r="B24676" t="s">
        <v>58144</v>
      </c>
      <c r="C24676" t="s">
        <v>58145</v>
      </c>
    </row>
    <row r="24677" spans="1:3" x14ac:dyDescent="0.25">
      <c r="A24677" s="20" t="s">
        <v>113808</v>
      </c>
      <c r="B24677" t="s">
        <v>58146</v>
      </c>
      <c r="C24677" t="s">
        <v>58147</v>
      </c>
    </row>
    <row r="24678" spans="1:3" x14ac:dyDescent="0.25">
      <c r="A24678" s="20" t="s">
        <v>113809</v>
      </c>
      <c r="B24678" t="s">
        <v>58148</v>
      </c>
      <c r="C24678" t="s">
        <v>58149</v>
      </c>
    </row>
    <row r="24679" spans="1:3" x14ac:dyDescent="0.25">
      <c r="A24679" s="20" t="s">
        <v>113810</v>
      </c>
      <c r="B24679" t="s">
        <v>58150</v>
      </c>
      <c r="C24679" t="s">
        <v>58151</v>
      </c>
    </row>
    <row r="24680" spans="1:3" x14ac:dyDescent="0.25">
      <c r="A24680" s="20" t="s">
        <v>113811</v>
      </c>
      <c r="B24680" t="s">
        <v>58152</v>
      </c>
      <c r="C24680" t="s">
        <v>58153</v>
      </c>
    </row>
    <row r="24681" spans="1:3" x14ac:dyDescent="0.25">
      <c r="A24681" s="20" t="s">
        <v>113812</v>
      </c>
      <c r="B24681" t="s">
        <v>58154</v>
      </c>
      <c r="C24681" t="s">
        <v>58155</v>
      </c>
    </row>
    <row r="24682" spans="1:3" x14ac:dyDescent="0.25">
      <c r="A24682" s="20" t="s">
        <v>113813</v>
      </c>
      <c r="B24682" t="s">
        <v>58156</v>
      </c>
      <c r="C24682" t="s">
        <v>58157</v>
      </c>
    </row>
    <row r="24683" spans="1:3" x14ac:dyDescent="0.25">
      <c r="A24683" s="20" t="s">
        <v>113814</v>
      </c>
      <c r="B24683" t="s">
        <v>58158</v>
      </c>
      <c r="C24683" t="s">
        <v>58159</v>
      </c>
    </row>
    <row r="24684" spans="1:3" x14ac:dyDescent="0.25">
      <c r="A24684" s="20" t="s">
        <v>113815</v>
      </c>
      <c r="B24684" t="s">
        <v>58160</v>
      </c>
      <c r="C24684" t="s">
        <v>58161</v>
      </c>
    </row>
    <row r="24685" spans="1:3" x14ac:dyDescent="0.25">
      <c r="A24685" s="20" t="s">
        <v>113816</v>
      </c>
      <c r="B24685" t="s">
        <v>58162</v>
      </c>
      <c r="C24685" t="s">
        <v>58163</v>
      </c>
    </row>
    <row r="24686" spans="1:3" x14ac:dyDescent="0.25">
      <c r="A24686" s="20" t="s">
        <v>113817</v>
      </c>
      <c r="B24686" t="s">
        <v>58164</v>
      </c>
      <c r="C24686" t="s">
        <v>58165</v>
      </c>
    </row>
    <row r="24687" spans="1:3" x14ac:dyDescent="0.25">
      <c r="A24687" s="20" t="s">
        <v>113818</v>
      </c>
      <c r="B24687" t="s">
        <v>58166</v>
      </c>
      <c r="C24687" t="s">
        <v>58167</v>
      </c>
    </row>
    <row r="24688" spans="1:3" x14ac:dyDescent="0.25">
      <c r="A24688" s="20" t="s">
        <v>113819</v>
      </c>
      <c r="B24688" t="s">
        <v>58168</v>
      </c>
      <c r="C24688" t="s">
        <v>58169</v>
      </c>
    </row>
    <row r="24689" spans="1:3" x14ac:dyDescent="0.25">
      <c r="A24689" s="20" t="s">
        <v>113820</v>
      </c>
      <c r="B24689" t="s">
        <v>58170</v>
      </c>
      <c r="C24689" t="s">
        <v>58171</v>
      </c>
    </row>
    <row r="24690" spans="1:3" x14ac:dyDescent="0.25">
      <c r="A24690" s="20" t="s">
        <v>113821</v>
      </c>
      <c r="B24690" t="s">
        <v>58172</v>
      </c>
      <c r="C24690" t="s">
        <v>58173</v>
      </c>
    </row>
    <row r="24691" spans="1:3" x14ac:dyDescent="0.25">
      <c r="A24691" s="20" t="s">
        <v>113822</v>
      </c>
      <c r="B24691" t="s">
        <v>58174</v>
      </c>
      <c r="C24691" t="s">
        <v>58175</v>
      </c>
    </row>
    <row r="24692" spans="1:3" x14ac:dyDescent="0.25">
      <c r="A24692" s="20" t="s">
        <v>113823</v>
      </c>
      <c r="B24692" t="s">
        <v>58176</v>
      </c>
      <c r="C24692" t="s">
        <v>58177</v>
      </c>
    </row>
    <row r="24693" spans="1:3" x14ac:dyDescent="0.25">
      <c r="A24693" s="20" t="s">
        <v>113824</v>
      </c>
      <c r="B24693" t="s">
        <v>58178</v>
      </c>
      <c r="C24693" t="s">
        <v>58179</v>
      </c>
    </row>
    <row r="24694" spans="1:3" x14ac:dyDescent="0.25">
      <c r="A24694" s="20" t="s">
        <v>113825</v>
      </c>
      <c r="B24694" t="s">
        <v>58180</v>
      </c>
      <c r="C24694" t="s">
        <v>58181</v>
      </c>
    </row>
    <row r="24695" spans="1:3" x14ac:dyDescent="0.25">
      <c r="A24695" s="20" t="s">
        <v>113826</v>
      </c>
      <c r="B24695" t="s">
        <v>58182</v>
      </c>
      <c r="C24695" t="s">
        <v>58183</v>
      </c>
    </row>
    <row r="24696" spans="1:3" x14ac:dyDescent="0.25">
      <c r="A24696" s="20" t="s">
        <v>113827</v>
      </c>
      <c r="B24696" t="s">
        <v>58184</v>
      </c>
      <c r="C24696" t="s">
        <v>58185</v>
      </c>
    </row>
    <row r="24697" spans="1:3" x14ac:dyDescent="0.25">
      <c r="A24697" s="20" t="s">
        <v>113828</v>
      </c>
      <c r="B24697" t="s">
        <v>58186</v>
      </c>
      <c r="C24697" t="s">
        <v>58187</v>
      </c>
    </row>
    <row r="24698" spans="1:3" x14ac:dyDescent="0.25">
      <c r="A24698" s="20" t="s">
        <v>113829</v>
      </c>
      <c r="B24698" t="s">
        <v>58188</v>
      </c>
      <c r="C24698" t="s">
        <v>58189</v>
      </c>
    </row>
    <row r="24699" spans="1:3" x14ac:dyDescent="0.25">
      <c r="A24699" s="20" t="s">
        <v>113830</v>
      </c>
      <c r="B24699" t="s">
        <v>58190</v>
      </c>
      <c r="C24699" t="s">
        <v>58191</v>
      </c>
    </row>
    <row r="24700" spans="1:3" x14ac:dyDescent="0.25">
      <c r="A24700" s="20" t="s">
        <v>113831</v>
      </c>
      <c r="B24700" t="s">
        <v>58192</v>
      </c>
      <c r="C24700" t="s">
        <v>58193</v>
      </c>
    </row>
    <row r="24701" spans="1:3" x14ac:dyDescent="0.25">
      <c r="A24701" s="20" t="s">
        <v>113832</v>
      </c>
      <c r="B24701" t="s">
        <v>58194</v>
      </c>
      <c r="C24701" t="s">
        <v>58195</v>
      </c>
    </row>
    <row r="24702" spans="1:3" x14ac:dyDescent="0.25">
      <c r="A24702" s="20" t="s">
        <v>113833</v>
      </c>
      <c r="B24702" t="s">
        <v>58196</v>
      </c>
      <c r="C24702" t="s">
        <v>58197</v>
      </c>
    </row>
    <row r="24703" spans="1:3" x14ac:dyDescent="0.25">
      <c r="A24703" s="20" t="s">
        <v>113834</v>
      </c>
      <c r="B24703" t="s">
        <v>58198</v>
      </c>
      <c r="C24703" t="s">
        <v>58199</v>
      </c>
    </row>
    <row r="24704" spans="1:3" x14ac:dyDescent="0.25">
      <c r="A24704" s="20" t="s">
        <v>113835</v>
      </c>
      <c r="B24704" t="s">
        <v>58200</v>
      </c>
      <c r="C24704" t="s">
        <v>58201</v>
      </c>
    </row>
    <row r="24705" spans="1:3" x14ac:dyDescent="0.25">
      <c r="A24705" s="20" t="s">
        <v>113836</v>
      </c>
      <c r="B24705" t="s">
        <v>58202</v>
      </c>
      <c r="C24705" t="s">
        <v>58203</v>
      </c>
    </row>
    <row r="24706" spans="1:3" x14ac:dyDescent="0.25">
      <c r="A24706" s="20" t="s">
        <v>113837</v>
      </c>
      <c r="B24706" t="s">
        <v>58204</v>
      </c>
      <c r="C24706" t="s">
        <v>58205</v>
      </c>
    </row>
    <row r="24707" spans="1:3" x14ac:dyDescent="0.25">
      <c r="A24707" s="20" t="s">
        <v>113838</v>
      </c>
      <c r="B24707" t="s">
        <v>58206</v>
      </c>
      <c r="C24707" t="s">
        <v>58207</v>
      </c>
    </row>
    <row r="24708" spans="1:3" x14ac:dyDescent="0.25">
      <c r="A24708" s="20" t="s">
        <v>113839</v>
      </c>
      <c r="B24708" t="s">
        <v>58208</v>
      </c>
      <c r="C24708" t="s">
        <v>58209</v>
      </c>
    </row>
    <row r="24709" spans="1:3" x14ac:dyDescent="0.25">
      <c r="A24709" s="20" t="s">
        <v>113840</v>
      </c>
      <c r="B24709" t="s">
        <v>58210</v>
      </c>
      <c r="C24709" t="s">
        <v>58211</v>
      </c>
    </row>
    <row r="24710" spans="1:3" x14ac:dyDescent="0.25">
      <c r="A24710" s="20" t="s">
        <v>113841</v>
      </c>
      <c r="B24710" t="s">
        <v>58212</v>
      </c>
      <c r="C24710" t="s">
        <v>58213</v>
      </c>
    </row>
    <row r="24711" spans="1:3" x14ac:dyDescent="0.25">
      <c r="A24711" s="20" t="s">
        <v>113842</v>
      </c>
      <c r="B24711" t="s">
        <v>58214</v>
      </c>
      <c r="C24711" t="s">
        <v>58215</v>
      </c>
    </row>
    <row r="24712" spans="1:3" x14ac:dyDescent="0.25">
      <c r="A24712" s="20" t="s">
        <v>113843</v>
      </c>
      <c r="B24712" t="s">
        <v>58216</v>
      </c>
      <c r="C24712" t="s">
        <v>58217</v>
      </c>
    </row>
    <row r="24713" spans="1:3" x14ac:dyDescent="0.25">
      <c r="A24713" s="20" t="s">
        <v>113844</v>
      </c>
      <c r="B24713" t="s">
        <v>58218</v>
      </c>
      <c r="C24713" t="s">
        <v>58219</v>
      </c>
    </row>
    <row r="24714" spans="1:3" x14ac:dyDescent="0.25">
      <c r="A24714" s="20" t="s">
        <v>113845</v>
      </c>
      <c r="B24714" t="s">
        <v>58220</v>
      </c>
      <c r="C24714" t="s">
        <v>58221</v>
      </c>
    </row>
    <row r="24715" spans="1:3" x14ac:dyDescent="0.25">
      <c r="A24715" s="20" t="s">
        <v>113846</v>
      </c>
      <c r="B24715" t="s">
        <v>58222</v>
      </c>
      <c r="C24715" t="s">
        <v>58223</v>
      </c>
    </row>
    <row r="24716" spans="1:3" x14ac:dyDescent="0.25">
      <c r="A24716" s="20" t="s">
        <v>113847</v>
      </c>
      <c r="B24716" t="s">
        <v>58224</v>
      </c>
      <c r="C24716" t="s">
        <v>58225</v>
      </c>
    </row>
    <row r="24717" spans="1:3" x14ac:dyDescent="0.25">
      <c r="A24717" s="20" t="s">
        <v>113848</v>
      </c>
      <c r="B24717" t="s">
        <v>58226</v>
      </c>
      <c r="C24717" t="s">
        <v>58227</v>
      </c>
    </row>
    <row r="24718" spans="1:3" x14ac:dyDescent="0.25">
      <c r="A24718" s="20" t="s">
        <v>113849</v>
      </c>
      <c r="B24718" t="s">
        <v>58228</v>
      </c>
      <c r="C24718" t="s">
        <v>58229</v>
      </c>
    </row>
    <row r="24719" spans="1:3" x14ac:dyDescent="0.25">
      <c r="A24719" s="20" t="s">
        <v>113850</v>
      </c>
      <c r="B24719" t="s">
        <v>58230</v>
      </c>
      <c r="C24719" t="s">
        <v>58231</v>
      </c>
    </row>
    <row r="24720" spans="1:3" x14ac:dyDescent="0.25">
      <c r="A24720" s="20" t="s">
        <v>113851</v>
      </c>
      <c r="B24720" t="s">
        <v>58232</v>
      </c>
      <c r="C24720" t="s">
        <v>58233</v>
      </c>
    </row>
    <row r="24721" spans="1:3" x14ac:dyDescent="0.25">
      <c r="A24721" s="20" t="s">
        <v>113852</v>
      </c>
      <c r="B24721" t="s">
        <v>58234</v>
      </c>
      <c r="C24721" t="s">
        <v>58235</v>
      </c>
    </row>
    <row r="24722" spans="1:3" x14ac:dyDescent="0.25">
      <c r="A24722" s="20" t="s">
        <v>113853</v>
      </c>
      <c r="B24722" t="s">
        <v>58236</v>
      </c>
      <c r="C24722" t="s">
        <v>58237</v>
      </c>
    </row>
    <row r="24723" spans="1:3" x14ac:dyDescent="0.25">
      <c r="A24723" s="20" t="s">
        <v>113854</v>
      </c>
      <c r="B24723" t="s">
        <v>58238</v>
      </c>
      <c r="C24723" t="s">
        <v>58239</v>
      </c>
    </row>
    <row r="24724" spans="1:3" x14ac:dyDescent="0.25">
      <c r="A24724" s="20" t="s">
        <v>113855</v>
      </c>
      <c r="B24724" t="s">
        <v>58240</v>
      </c>
      <c r="C24724" t="s">
        <v>58241</v>
      </c>
    </row>
    <row r="24725" spans="1:3" x14ac:dyDescent="0.25">
      <c r="A24725" s="20" t="s">
        <v>113856</v>
      </c>
      <c r="B24725" t="s">
        <v>58242</v>
      </c>
      <c r="C24725" t="s">
        <v>58243</v>
      </c>
    </row>
    <row r="24726" spans="1:3" x14ac:dyDescent="0.25">
      <c r="A24726" s="20" t="s">
        <v>113857</v>
      </c>
      <c r="B24726" t="s">
        <v>58244</v>
      </c>
      <c r="C24726" t="s">
        <v>58245</v>
      </c>
    </row>
    <row r="24727" spans="1:3" x14ac:dyDescent="0.25">
      <c r="A24727" s="20" t="s">
        <v>113858</v>
      </c>
      <c r="B24727" t="s">
        <v>58246</v>
      </c>
      <c r="C24727" t="s">
        <v>58247</v>
      </c>
    </row>
    <row r="24728" spans="1:3" x14ac:dyDescent="0.25">
      <c r="A24728" s="20" t="s">
        <v>113859</v>
      </c>
      <c r="B24728" t="s">
        <v>58248</v>
      </c>
      <c r="C24728" t="s">
        <v>58249</v>
      </c>
    </row>
    <row r="24729" spans="1:3" x14ac:dyDescent="0.25">
      <c r="A24729" s="20" t="s">
        <v>113860</v>
      </c>
      <c r="B24729" t="s">
        <v>58250</v>
      </c>
      <c r="C24729" t="s">
        <v>58251</v>
      </c>
    </row>
    <row r="24730" spans="1:3" x14ac:dyDescent="0.25">
      <c r="A24730" s="20" t="s">
        <v>113861</v>
      </c>
      <c r="B24730" t="s">
        <v>58252</v>
      </c>
      <c r="C24730" t="s">
        <v>58253</v>
      </c>
    </row>
    <row r="24731" spans="1:3" x14ac:dyDescent="0.25">
      <c r="A24731" s="20" t="s">
        <v>113862</v>
      </c>
      <c r="B24731" t="s">
        <v>58254</v>
      </c>
      <c r="C24731" t="s">
        <v>58255</v>
      </c>
    </row>
    <row r="24732" spans="1:3" x14ac:dyDescent="0.25">
      <c r="A24732" s="20" t="s">
        <v>113863</v>
      </c>
      <c r="B24732" t="s">
        <v>58256</v>
      </c>
      <c r="C24732" t="s">
        <v>58257</v>
      </c>
    </row>
    <row r="24733" spans="1:3" x14ac:dyDescent="0.25">
      <c r="A24733" s="20" t="s">
        <v>113864</v>
      </c>
      <c r="B24733" t="s">
        <v>58258</v>
      </c>
      <c r="C24733" t="s">
        <v>58259</v>
      </c>
    </row>
    <row r="24734" spans="1:3" x14ac:dyDescent="0.25">
      <c r="A24734" s="20" t="s">
        <v>113865</v>
      </c>
      <c r="B24734" t="s">
        <v>58260</v>
      </c>
      <c r="C24734" t="s">
        <v>58261</v>
      </c>
    </row>
    <row r="24735" spans="1:3" x14ac:dyDescent="0.25">
      <c r="A24735" s="20" t="s">
        <v>113866</v>
      </c>
      <c r="B24735" t="s">
        <v>58262</v>
      </c>
      <c r="C24735" t="s">
        <v>58263</v>
      </c>
    </row>
    <row r="24736" spans="1:3" x14ac:dyDescent="0.25">
      <c r="A24736" s="20" t="s">
        <v>113867</v>
      </c>
      <c r="B24736" t="s">
        <v>58264</v>
      </c>
      <c r="C24736" t="s">
        <v>58265</v>
      </c>
    </row>
    <row r="24737" spans="1:3" x14ac:dyDescent="0.25">
      <c r="A24737" s="20" t="s">
        <v>113868</v>
      </c>
      <c r="B24737" t="s">
        <v>58266</v>
      </c>
      <c r="C24737" t="s">
        <v>58267</v>
      </c>
    </row>
    <row r="24738" spans="1:3" x14ac:dyDescent="0.25">
      <c r="A24738" s="20" t="s">
        <v>113869</v>
      </c>
      <c r="B24738" t="s">
        <v>58268</v>
      </c>
      <c r="C24738" t="s">
        <v>58269</v>
      </c>
    </row>
    <row r="24739" spans="1:3" x14ac:dyDescent="0.25">
      <c r="A24739" s="20" t="s">
        <v>113870</v>
      </c>
      <c r="B24739" t="s">
        <v>58270</v>
      </c>
      <c r="C24739" t="s">
        <v>58271</v>
      </c>
    </row>
    <row r="24740" spans="1:3" x14ac:dyDescent="0.25">
      <c r="A24740" s="20" t="s">
        <v>113871</v>
      </c>
      <c r="B24740" t="s">
        <v>58272</v>
      </c>
      <c r="C24740" t="s">
        <v>58273</v>
      </c>
    </row>
    <row r="24741" spans="1:3" x14ac:dyDescent="0.25">
      <c r="A24741" s="20" t="s">
        <v>113872</v>
      </c>
      <c r="B24741" t="s">
        <v>58274</v>
      </c>
      <c r="C24741" t="s">
        <v>58275</v>
      </c>
    </row>
    <row r="24742" spans="1:3" x14ac:dyDescent="0.25">
      <c r="A24742" s="20" t="s">
        <v>113873</v>
      </c>
      <c r="B24742" t="s">
        <v>58276</v>
      </c>
      <c r="C24742" t="s">
        <v>58277</v>
      </c>
    </row>
    <row r="24743" spans="1:3" x14ac:dyDescent="0.25">
      <c r="A24743" s="20" t="s">
        <v>113874</v>
      </c>
      <c r="B24743" t="s">
        <v>58278</v>
      </c>
      <c r="C24743" t="s">
        <v>58279</v>
      </c>
    </row>
    <row r="24744" spans="1:3" x14ac:dyDescent="0.25">
      <c r="A24744" s="20" t="s">
        <v>113875</v>
      </c>
      <c r="B24744" t="s">
        <v>58280</v>
      </c>
      <c r="C24744" t="s">
        <v>58281</v>
      </c>
    </row>
    <row r="24745" spans="1:3" x14ac:dyDescent="0.25">
      <c r="A24745" s="20" t="s">
        <v>113876</v>
      </c>
      <c r="B24745" t="s">
        <v>58282</v>
      </c>
      <c r="C24745" t="s">
        <v>58283</v>
      </c>
    </row>
    <row r="24746" spans="1:3" x14ac:dyDescent="0.25">
      <c r="A24746" s="20" t="s">
        <v>113877</v>
      </c>
      <c r="B24746" t="s">
        <v>58284</v>
      </c>
      <c r="C24746" t="s">
        <v>58285</v>
      </c>
    </row>
    <row r="24747" spans="1:3" x14ac:dyDescent="0.25">
      <c r="A24747" s="20" t="s">
        <v>113878</v>
      </c>
      <c r="B24747" t="s">
        <v>58286</v>
      </c>
      <c r="C24747" t="s">
        <v>58287</v>
      </c>
    </row>
    <row r="24748" spans="1:3" x14ac:dyDescent="0.25">
      <c r="A24748" s="20" t="s">
        <v>113879</v>
      </c>
      <c r="B24748" t="s">
        <v>58288</v>
      </c>
      <c r="C24748" t="s">
        <v>58289</v>
      </c>
    </row>
    <row r="24749" spans="1:3" x14ac:dyDescent="0.25">
      <c r="A24749" s="20" t="s">
        <v>113880</v>
      </c>
      <c r="B24749" t="s">
        <v>58290</v>
      </c>
      <c r="C24749" t="s">
        <v>58291</v>
      </c>
    </row>
    <row r="24750" spans="1:3" x14ac:dyDescent="0.25">
      <c r="A24750" s="20" t="s">
        <v>113881</v>
      </c>
      <c r="B24750" t="s">
        <v>58292</v>
      </c>
      <c r="C24750" t="s">
        <v>58293</v>
      </c>
    </row>
    <row r="24751" spans="1:3" x14ac:dyDescent="0.25">
      <c r="A24751" s="20" t="s">
        <v>113882</v>
      </c>
      <c r="B24751" t="s">
        <v>58294</v>
      </c>
      <c r="C24751" t="s">
        <v>58295</v>
      </c>
    </row>
    <row r="24752" spans="1:3" x14ac:dyDescent="0.25">
      <c r="A24752" s="20" t="s">
        <v>113883</v>
      </c>
      <c r="B24752" t="s">
        <v>58296</v>
      </c>
      <c r="C24752" t="s">
        <v>58297</v>
      </c>
    </row>
    <row r="24753" spans="1:3" x14ac:dyDescent="0.25">
      <c r="A24753" s="20" t="s">
        <v>113884</v>
      </c>
      <c r="B24753" t="s">
        <v>58298</v>
      </c>
      <c r="C24753" t="s">
        <v>58299</v>
      </c>
    </row>
    <row r="24754" spans="1:3" x14ac:dyDescent="0.25">
      <c r="A24754" s="20" t="s">
        <v>113885</v>
      </c>
      <c r="B24754" t="s">
        <v>58300</v>
      </c>
      <c r="C24754" t="s">
        <v>58301</v>
      </c>
    </row>
    <row r="24755" spans="1:3" x14ac:dyDescent="0.25">
      <c r="A24755" s="20" t="s">
        <v>113886</v>
      </c>
      <c r="B24755" t="s">
        <v>58302</v>
      </c>
      <c r="C24755" t="s">
        <v>58303</v>
      </c>
    </row>
    <row r="24756" spans="1:3" x14ac:dyDescent="0.25">
      <c r="A24756" s="20" t="s">
        <v>113887</v>
      </c>
      <c r="B24756" t="s">
        <v>58304</v>
      </c>
      <c r="C24756" t="s">
        <v>58305</v>
      </c>
    </row>
    <row r="24757" spans="1:3" x14ac:dyDescent="0.25">
      <c r="A24757" s="20" t="s">
        <v>113888</v>
      </c>
      <c r="B24757" t="s">
        <v>58306</v>
      </c>
      <c r="C24757" t="s">
        <v>58307</v>
      </c>
    </row>
    <row r="24758" spans="1:3" x14ac:dyDescent="0.25">
      <c r="A24758" s="20" t="s">
        <v>113889</v>
      </c>
      <c r="B24758" t="s">
        <v>58308</v>
      </c>
      <c r="C24758" t="s">
        <v>58309</v>
      </c>
    </row>
    <row r="24759" spans="1:3" x14ac:dyDescent="0.25">
      <c r="A24759" s="20" t="s">
        <v>113890</v>
      </c>
      <c r="B24759" t="s">
        <v>58310</v>
      </c>
      <c r="C24759" t="s">
        <v>58311</v>
      </c>
    </row>
    <row r="24760" spans="1:3" x14ac:dyDescent="0.25">
      <c r="A24760" s="20" t="s">
        <v>113891</v>
      </c>
      <c r="B24760" t="s">
        <v>58312</v>
      </c>
      <c r="C24760" t="s">
        <v>58313</v>
      </c>
    </row>
    <row r="24761" spans="1:3" x14ac:dyDescent="0.25">
      <c r="A24761" s="20" t="s">
        <v>113892</v>
      </c>
      <c r="B24761" t="s">
        <v>58314</v>
      </c>
      <c r="C24761" t="s">
        <v>58315</v>
      </c>
    </row>
    <row r="24762" spans="1:3" x14ac:dyDescent="0.25">
      <c r="A24762" s="20" t="s">
        <v>113893</v>
      </c>
      <c r="B24762" t="s">
        <v>58316</v>
      </c>
      <c r="C24762" t="s">
        <v>58317</v>
      </c>
    </row>
    <row r="24763" spans="1:3" x14ac:dyDescent="0.25">
      <c r="A24763" s="20" t="s">
        <v>113894</v>
      </c>
      <c r="B24763" t="s">
        <v>58318</v>
      </c>
      <c r="C24763" t="s">
        <v>58319</v>
      </c>
    </row>
    <row r="24764" spans="1:3" x14ac:dyDescent="0.25">
      <c r="A24764" s="20" t="s">
        <v>113895</v>
      </c>
      <c r="B24764" t="s">
        <v>58320</v>
      </c>
      <c r="C24764" t="s">
        <v>58321</v>
      </c>
    </row>
    <row r="24765" spans="1:3" x14ac:dyDescent="0.25">
      <c r="A24765" s="20" t="s">
        <v>113896</v>
      </c>
      <c r="B24765" t="s">
        <v>58322</v>
      </c>
      <c r="C24765" t="s">
        <v>58323</v>
      </c>
    </row>
    <row r="24766" spans="1:3" x14ac:dyDescent="0.25">
      <c r="A24766" s="20" t="s">
        <v>113897</v>
      </c>
      <c r="B24766" t="s">
        <v>58324</v>
      </c>
      <c r="C24766" t="s">
        <v>58325</v>
      </c>
    </row>
    <row r="24767" spans="1:3" x14ac:dyDescent="0.25">
      <c r="A24767" s="20" t="s">
        <v>113898</v>
      </c>
      <c r="B24767" t="s">
        <v>58326</v>
      </c>
      <c r="C24767" t="s">
        <v>58327</v>
      </c>
    </row>
    <row r="24768" spans="1:3" x14ac:dyDescent="0.25">
      <c r="A24768" s="20" t="s">
        <v>113899</v>
      </c>
      <c r="B24768" t="s">
        <v>58328</v>
      </c>
      <c r="C24768" t="s">
        <v>58329</v>
      </c>
    </row>
    <row r="24769" spans="1:3" x14ac:dyDescent="0.25">
      <c r="A24769" s="20" t="s">
        <v>113900</v>
      </c>
      <c r="B24769" t="s">
        <v>58330</v>
      </c>
      <c r="C24769" t="s">
        <v>58331</v>
      </c>
    </row>
    <row r="24770" spans="1:3" x14ac:dyDescent="0.25">
      <c r="A24770" s="20" t="s">
        <v>113901</v>
      </c>
      <c r="B24770" t="s">
        <v>58332</v>
      </c>
      <c r="C24770" t="s">
        <v>58333</v>
      </c>
    </row>
    <row r="24771" spans="1:3" x14ac:dyDescent="0.25">
      <c r="A24771" s="20" t="s">
        <v>113902</v>
      </c>
      <c r="B24771" t="s">
        <v>58334</v>
      </c>
      <c r="C24771" t="s">
        <v>58335</v>
      </c>
    </row>
    <row r="24772" spans="1:3" x14ac:dyDescent="0.25">
      <c r="A24772" s="20" t="s">
        <v>113903</v>
      </c>
      <c r="B24772" t="s">
        <v>58336</v>
      </c>
      <c r="C24772" t="s">
        <v>58337</v>
      </c>
    </row>
    <row r="24773" spans="1:3" x14ac:dyDescent="0.25">
      <c r="A24773" s="20" t="s">
        <v>113904</v>
      </c>
      <c r="B24773" t="s">
        <v>58338</v>
      </c>
      <c r="C24773" t="s">
        <v>58339</v>
      </c>
    </row>
    <row r="24774" spans="1:3" x14ac:dyDescent="0.25">
      <c r="A24774" s="20" t="s">
        <v>113905</v>
      </c>
      <c r="B24774" t="s">
        <v>58340</v>
      </c>
      <c r="C24774" t="s">
        <v>58341</v>
      </c>
    </row>
    <row r="24775" spans="1:3" x14ac:dyDescent="0.25">
      <c r="A24775" s="20" t="s">
        <v>113906</v>
      </c>
      <c r="B24775" t="s">
        <v>58342</v>
      </c>
      <c r="C24775" t="s">
        <v>58343</v>
      </c>
    </row>
    <row r="24776" spans="1:3" x14ac:dyDescent="0.25">
      <c r="A24776" s="20" t="s">
        <v>113907</v>
      </c>
      <c r="B24776" t="s">
        <v>58344</v>
      </c>
      <c r="C24776" t="s">
        <v>58345</v>
      </c>
    </row>
    <row r="24777" spans="1:3" x14ac:dyDescent="0.25">
      <c r="A24777" s="20" t="s">
        <v>113908</v>
      </c>
      <c r="B24777" t="s">
        <v>58346</v>
      </c>
      <c r="C24777" t="s">
        <v>58347</v>
      </c>
    </row>
    <row r="24778" spans="1:3" x14ac:dyDescent="0.25">
      <c r="A24778" s="20" t="s">
        <v>113909</v>
      </c>
      <c r="B24778" t="s">
        <v>58348</v>
      </c>
      <c r="C24778" t="s">
        <v>58349</v>
      </c>
    </row>
    <row r="24779" spans="1:3" x14ac:dyDescent="0.25">
      <c r="A24779" s="20" t="s">
        <v>113910</v>
      </c>
      <c r="B24779" t="s">
        <v>58350</v>
      </c>
      <c r="C24779" t="s">
        <v>58351</v>
      </c>
    </row>
    <row r="24780" spans="1:3" x14ac:dyDescent="0.25">
      <c r="A24780" s="20" t="s">
        <v>113911</v>
      </c>
      <c r="B24780" t="s">
        <v>58352</v>
      </c>
      <c r="C24780" t="s">
        <v>58353</v>
      </c>
    </row>
    <row r="24781" spans="1:3" x14ac:dyDescent="0.25">
      <c r="A24781" s="20" t="s">
        <v>113912</v>
      </c>
      <c r="B24781" t="s">
        <v>58354</v>
      </c>
      <c r="C24781" t="s">
        <v>58355</v>
      </c>
    </row>
    <row r="24782" spans="1:3" x14ac:dyDescent="0.25">
      <c r="A24782" s="20" t="s">
        <v>113913</v>
      </c>
      <c r="B24782" t="s">
        <v>58356</v>
      </c>
      <c r="C24782" t="s">
        <v>58357</v>
      </c>
    </row>
    <row r="24783" spans="1:3" x14ac:dyDescent="0.25">
      <c r="A24783" s="20" t="s">
        <v>113914</v>
      </c>
      <c r="B24783" t="s">
        <v>58358</v>
      </c>
      <c r="C24783" t="s">
        <v>58359</v>
      </c>
    </row>
    <row r="24784" spans="1:3" x14ac:dyDescent="0.25">
      <c r="A24784" s="20" t="s">
        <v>113915</v>
      </c>
      <c r="B24784" t="s">
        <v>58360</v>
      </c>
      <c r="C24784" t="s">
        <v>58361</v>
      </c>
    </row>
    <row r="24785" spans="1:3" x14ac:dyDescent="0.25">
      <c r="A24785" s="20" t="s">
        <v>113916</v>
      </c>
      <c r="B24785" t="s">
        <v>58362</v>
      </c>
      <c r="C24785" t="s">
        <v>58363</v>
      </c>
    </row>
    <row r="24786" spans="1:3" x14ac:dyDescent="0.25">
      <c r="A24786" s="20" t="s">
        <v>113917</v>
      </c>
      <c r="B24786" t="s">
        <v>58364</v>
      </c>
      <c r="C24786" t="s">
        <v>58365</v>
      </c>
    </row>
    <row r="24787" spans="1:3" x14ac:dyDescent="0.25">
      <c r="A24787" s="20" t="s">
        <v>113918</v>
      </c>
      <c r="B24787" t="s">
        <v>58366</v>
      </c>
      <c r="C24787" t="s">
        <v>58367</v>
      </c>
    </row>
    <row r="24788" spans="1:3" x14ac:dyDescent="0.25">
      <c r="A24788" s="20" t="s">
        <v>113919</v>
      </c>
      <c r="B24788" t="s">
        <v>58368</v>
      </c>
      <c r="C24788" t="s">
        <v>58369</v>
      </c>
    </row>
    <row r="24789" spans="1:3" x14ac:dyDescent="0.25">
      <c r="A24789" s="20" t="s">
        <v>113920</v>
      </c>
      <c r="B24789" t="s">
        <v>58370</v>
      </c>
      <c r="C24789" t="s">
        <v>58371</v>
      </c>
    </row>
    <row r="24790" spans="1:3" x14ac:dyDescent="0.25">
      <c r="A24790" s="20" t="s">
        <v>113921</v>
      </c>
      <c r="B24790" t="s">
        <v>58372</v>
      </c>
      <c r="C24790" t="s">
        <v>58373</v>
      </c>
    </row>
    <row r="24791" spans="1:3" x14ac:dyDescent="0.25">
      <c r="A24791" s="20" t="s">
        <v>113922</v>
      </c>
      <c r="B24791" t="s">
        <v>58374</v>
      </c>
      <c r="C24791" t="s">
        <v>58375</v>
      </c>
    </row>
    <row r="24792" spans="1:3" x14ac:dyDescent="0.25">
      <c r="A24792" s="20" t="s">
        <v>113923</v>
      </c>
      <c r="B24792" t="s">
        <v>58376</v>
      </c>
      <c r="C24792" t="s">
        <v>58377</v>
      </c>
    </row>
    <row r="24793" spans="1:3" x14ac:dyDescent="0.25">
      <c r="A24793" s="20" t="s">
        <v>113924</v>
      </c>
      <c r="B24793" t="s">
        <v>58378</v>
      </c>
      <c r="C24793" t="s">
        <v>58379</v>
      </c>
    </row>
    <row r="24794" spans="1:3" x14ac:dyDescent="0.25">
      <c r="A24794" s="20" t="s">
        <v>113925</v>
      </c>
      <c r="B24794" t="s">
        <v>58380</v>
      </c>
      <c r="C24794" t="s">
        <v>58381</v>
      </c>
    </row>
    <row r="24795" spans="1:3" x14ac:dyDescent="0.25">
      <c r="A24795" s="20" t="s">
        <v>113926</v>
      </c>
      <c r="B24795" t="s">
        <v>58382</v>
      </c>
      <c r="C24795" t="s">
        <v>58383</v>
      </c>
    </row>
    <row r="24796" spans="1:3" x14ac:dyDescent="0.25">
      <c r="A24796" s="20" t="s">
        <v>113927</v>
      </c>
      <c r="B24796" t="s">
        <v>58384</v>
      </c>
      <c r="C24796" t="s">
        <v>58385</v>
      </c>
    </row>
    <row r="24797" spans="1:3" x14ac:dyDescent="0.25">
      <c r="A24797" s="20" t="s">
        <v>113928</v>
      </c>
      <c r="B24797" t="s">
        <v>58386</v>
      </c>
      <c r="C24797" t="s">
        <v>58387</v>
      </c>
    </row>
    <row r="24798" spans="1:3" x14ac:dyDescent="0.25">
      <c r="A24798" s="20" t="s">
        <v>113929</v>
      </c>
      <c r="B24798" t="s">
        <v>58388</v>
      </c>
      <c r="C24798" t="s">
        <v>58389</v>
      </c>
    </row>
    <row r="24799" spans="1:3" x14ac:dyDescent="0.25">
      <c r="A24799" s="20" t="s">
        <v>113930</v>
      </c>
      <c r="B24799" t="s">
        <v>58390</v>
      </c>
      <c r="C24799" t="s">
        <v>58391</v>
      </c>
    </row>
    <row r="24800" spans="1:3" x14ac:dyDescent="0.25">
      <c r="A24800" s="20" t="s">
        <v>113931</v>
      </c>
      <c r="B24800" t="s">
        <v>58392</v>
      </c>
      <c r="C24800" t="s">
        <v>58393</v>
      </c>
    </row>
    <row r="24801" spans="1:3" x14ac:dyDescent="0.25">
      <c r="A24801" s="20" t="s">
        <v>113932</v>
      </c>
      <c r="B24801" t="s">
        <v>58394</v>
      </c>
      <c r="C24801" t="s">
        <v>58395</v>
      </c>
    </row>
    <row r="24802" spans="1:3" x14ac:dyDescent="0.25">
      <c r="A24802" s="20" t="s">
        <v>113933</v>
      </c>
      <c r="B24802" t="s">
        <v>58396</v>
      </c>
      <c r="C24802" t="s">
        <v>58397</v>
      </c>
    </row>
    <row r="24803" spans="1:3" x14ac:dyDescent="0.25">
      <c r="A24803" s="20" t="s">
        <v>113934</v>
      </c>
      <c r="B24803" t="s">
        <v>58398</v>
      </c>
      <c r="C24803" t="s">
        <v>58399</v>
      </c>
    </row>
    <row r="24804" spans="1:3" x14ac:dyDescent="0.25">
      <c r="A24804" s="20" t="s">
        <v>113935</v>
      </c>
      <c r="B24804" t="s">
        <v>58400</v>
      </c>
      <c r="C24804" t="s">
        <v>58401</v>
      </c>
    </row>
    <row r="24805" spans="1:3" x14ac:dyDescent="0.25">
      <c r="A24805" s="20" t="s">
        <v>113936</v>
      </c>
      <c r="B24805" t="s">
        <v>58402</v>
      </c>
      <c r="C24805" t="s">
        <v>58403</v>
      </c>
    </row>
    <row r="24806" spans="1:3" x14ac:dyDescent="0.25">
      <c r="A24806" s="20" t="s">
        <v>113937</v>
      </c>
      <c r="B24806" t="s">
        <v>58404</v>
      </c>
      <c r="C24806" t="s">
        <v>58405</v>
      </c>
    </row>
    <row r="24807" spans="1:3" x14ac:dyDescent="0.25">
      <c r="A24807" s="20" t="s">
        <v>113938</v>
      </c>
      <c r="B24807" t="s">
        <v>58406</v>
      </c>
      <c r="C24807" t="s">
        <v>58407</v>
      </c>
    </row>
    <row r="24808" spans="1:3" x14ac:dyDescent="0.25">
      <c r="A24808" s="20" t="s">
        <v>113939</v>
      </c>
      <c r="B24808" t="s">
        <v>58408</v>
      </c>
      <c r="C24808" t="s">
        <v>58409</v>
      </c>
    </row>
    <row r="24809" spans="1:3" x14ac:dyDescent="0.25">
      <c r="A24809" s="20" t="s">
        <v>113940</v>
      </c>
      <c r="B24809" t="s">
        <v>58410</v>
      </c>
      <c r="C24809" t="s">
        <v>58411</v>
      </c>
    </row>
    <row r="24810" spans="1:3" x14ac:dyDescent="0.25">
      <c r="A24810" s="20" t="s">
        <v>113941</v>
      </c>
      <c r="B24810" t="s">
        <v>58412</v>
      </c>
      <c r="C24810" t="s">
        <v>58413</v>
      </c>
    </row>
    <row r="24811" spans="1:3" x14ac:dyDescent="0.25">
      <c r="A24811" s="20" t="s">
        <v>113942</v>
      </c>
      <c r="B24811" t="s">
        <v>58414</v>
      </c>
      <c r="C24811" t="s">
        <v>58415</v>
      </c>
    </row>
    <row r="24812" spans="1:3" x14ac:dyDescent="0.25">
      <c r="A24812" s="20" t="s">
        <v>113943</v>
      </c>
      <c r="B24812" t="s">
        <v>58416</v>
      </c>
      <c r="C24812" t="s">
        <v>58417</v>
      </c>
    </row>
    <row r="24813" spans="1:3" x14ac:dyDescent="0.25">
      <c r="A24813" s="20" t="s">
        <v>113944</v>
      </c>
      <c r="B24813" t="s">
        <v>58418</v>
      </c>
      <c r="C24813" t="s">
        <v>58419</v>
      </c>
    </row>
    <row r="24814" spans="1:3" x14ac:dyDescent="0.25">
      <c r="A24814" s="20" t="s">
        <v>113945</v>
      </c>
      <c r="B24814" t="s">
        <v>58420</v>
      </c>
      <c r="C24814" t="s">
        <v>58421</v>
      </c>
    </row>
    <row r="24815" spans="1:3" x14ac:dyDescent="0.25">
      <c r="A24815" s="20" t="s">
        <v>113946</v>
      </c>
      <c r="B24815" t="s">
        <v>58422</v>
      </c>
      <c r="C24815" t="s">
        <v>58423</v>
      </c>
    </row>
    <row r="24816" spans="1:3" x14ac:dyDescent="0.25">
      <c r="A24816" s="20" t="s">
        <v>113947</v>
      </c>
      <c r="B24816" t="s">
        <v>58424</v>
      </c>
      <c r="C24816" t="s">
        <v>58425</v>
      </c>
    </row>
    <row r="24817" spans="1:3" x14ac:dyDescent="0.25">
      <c r="A24817" s="20" t="s">
        <v>113948</v>
      </c>
      <c r="B24817" t="s">
        <v>58426</v>
      </c>
      <c r="C24817" t="s">
        <v>58427</v>
      </c>
    </row>
    <row r="24818" spans="1:3" x14ac:dyDescent="0.25">
      <c r="A24818" s="20" t="s">
        <v>113949</v>
      </c>
      <c r="B24818" t="s">
        <v>58428</v>
      </c>
      <c r="C24818" t="s">
        <v>58429</v>
      </c>
    </row>
    <row r="24819" spans="1:3" x14ac:dyDescent="0.25">
      <c r="A24819" s="20" t="s">
        <v>113950</v>
      </c>
      <c r="B24819" t="s">
        <v>58430</v>
      </c>
      <c r="C24819" t="s">
        <v>58431</v>
      </c>
    </row>
    <row r="24820" spans="1:3" x14ac:dyDescent="0.25">
      <c r="A24820" s="20" t="s">
        <v>113951</v>
      </c>
      <c r="B24820" t="s">
        <v>58432</v>
      </c>
      <c r="C24820" t="s">
        <v>58433</v>
      </c>
    </row>
    <row r="24821" spans="1:3" x14ac:dyDescent="0.25">
      <c r="A24821" s="20" t="s">
        <v>113952</v>
      </c>
      <c r="B24821" t="s">
        <v>58434</v>
      </c>
      <c r="C24821" t="s">
        <v>58435</v>
      </c>
    </row>
    <row r="24822" spans="1:3" x14ac:dyDescent="0.25">
      <c r="A24822" s="20" t="s">
        <v>113953</v>
      </c>
      <c r="B24822" t="s">
        <v>58436</v>
      </c>
      <c r="C24822" t="s">
        <v>58437</v>
      </c>
    </row>
    <row r="24823" spans="1:3" x14ac:dyDescent="0.25">
      <c r="A24823" s="20" t="s">
        <v>113954</v>
      </c>
      <c r="B24823" t="s">
        <v>58438</v>
      </c>
      <c r="C24823" t="s">
        <v>58439</v>
      </c>
    </row>
    <row r="24824" spans="1:3" x14ac:dyDescent="0.25">
      <c r="A24824" s="20" t="s">
        <v>113955</v>
      </c>
      <c r="B24824" t="s">
        <v>58440</v>
      </c>
      <c r="C24824" t="s">
        <v>58441</v>
      </c>
    </row>
    <row r="24825" spans="1:3" x14ac:dyDescent="0.25">
      <c r="A24825" s="20" t="s">
        <v>113956</v>
      </c>
      <c r="B24825" t="s">
        <v>58442</v>
      </c>
      <c r="C24825" t="s">
        <v>58443</v>
      </c>
    </row>
    <row r="24826" spans="1:3" x14ac:dyDescent="0.25">
      <c r="A24826" s="20" t="s">
        <v>113957</v>
      </c>
      <c r="B24826" t="s">
        <v>58444</v>
      </c>
      <c r="C24826" t="s">
        <v>58445</v>
      </c>
    </row>
    <row r="24827" spans="1:3" x14ac:dyDescent="0.25">
      <c r="A24827" s="20" t="s">
        <v>113958</v>
      </c>
      <c r="B24827" t="s">
        <v>58446</v>
      </c>
      <c r="C24827" t="s">
        <v>58447</v>
      </c>
    </row>
    <row r="24828" spans="1:3" x14ac:dyDescent="0.25">
      <c r="A24828" s="20" t="s">
        <v>113959</v>
      </c>
      <c r="B24828" t="s">
        <v>58448</v>
      </c>
      <c r="C24828" t="s">
        <v>58449</v>
      </c>
    </row>
    <row r="24829" spans="1:3" x14ac:dyDescent="0.25">
      <c r="A24829" s="20" t="s">
        <v>113960</v>
      </c>
      <c r="B24829" t="s">
        <v>58450</v>
      </c>
      <c r="C24829" t="s">
        <v>58451</v>
      </c>
    </row>
    <row r="24830" spans="1:3" x14ac:dyDescent="0.25">
      <c r="A24830" s="20" t="s">
        <v>113961</v>
      </c>
      <c r="B24830" t="s">
        <v>58452</v>
      </c>
      <c r="C24830" t="s">
        <v>58453</v>
      </c>
    </row>
    <row r="24831" spans="1:3" x14ac:dyDescent="0.25">
      <c r="A24831" s="20" t="s">
        <v>113962</v>
      </c>
      <c r="B24831" t="s">
        <v>58454</v>
      </c>
      <c r="C24831" t="s">
        <v>58455</v>
      </c>
    </row>
    <row r="24832" spans="1:3" x14ac:dyDescent="0.25">
      <c r="A24832" s="20" t="s">
        <v>113963</v>
      </c>
      <c r="B24832" t="s">
        <v>58456</v>
      </c>
      <c r="C24832" t="s">
        <v>58457</v>
      </c>
    </row>
    <row r="24833" spans="1:3" x14ac:dyDescent="0.25">
      <c r="A24833" s="20" t="s">
        <v>113964</v>
      </c>
      <c r="B24833" t="s">
        <v>58458</v>
      </c>
      <c r="C24833" t="s">
        <v>58459</v>
      </c>
    </row>
    <row r="24834" spans="1:3" x14ac:dyDescent="0.25">
      <c r="A24834" s="20" t="s">
        <v>113965</v>
      </c>
      <c r="B24834" t="s">
        <v>58460</v>
      </c>
      <c r="C24834" t="s">
        <v>58461</v>
      </c>
    </row>
    <row r="24835" spans="1:3" x14ac:dyDescent="0.25">
      <c r="A24835" s="20" t="s">
        <v>113966</v>
      </c>
      <c r="B24835" t="s">
        <v>58462</v>
      </c>
      <c r="C24835" t="s">
        <v>58463</v>
      </c>
    </row>
    <row r="24836" spans="1:3" x14ac:dyDescent="0.25">
      <c r="A24836" s="20" t="s">
        <v>113967</v>
      </c>
      <c r="B24836" t="s">
        <v>58464</v>
      </c>
      <c r="C24836" t="s">
        <v>58465</v>
      </c>
    </row>
    <row r="24837" spans="1:3" x14ac:dyDescent="0.25">
      <c r="A24837" s="20" t="s">
        <v>113968</v>
      </c>
      <c r="B24837" t="s">
        <v>58466</v>
      </c>
      <c r="C24837" t="s">
        <v>58467</v>
      </c>
    </row>
    <row r="24838" spans="1:3" x14ac:dyDescent="0.25">
      <c r="A24838" s="20" t="s">
        <v>113969</v>
      </c>
      <c r="B24838" t="s">
        <v>58468</v>
      </c>
      <c r="C24838" t="s">
        <v>58469</v>
      </c>
    </row>
    <row r="24839" spans="1:3" x14ac:dyDescent="0.25">
      <c r="A24839" s="20" t="s">
        <v>113970</v>
      </c>
      <c r="B24839" t="s">
        <v>58470</v>
      </c>
      <c r="C24839" t="s">
        <v>58471</v>
      </c>
    </row>
    <row r="24840" spans="1:3" x14ac:dyDescent="0.25">
      <c r="A24840" s="20" t="s">
        <v>113971</v>
      </c>
      <c r="B24840" t="s">
        <v>58472</v>
      </c>
      <c r="C24840" t="s">
        <v>58473</v>
      </c>
    </row>
    <row r="24841" spans="1:3" x14ac:dyDescent="0.25">
      <c r="A24841" s="20" t="s">
        <v>113972</v>
      </c>
      <c r="B24841" t="s">
        <v>58474</v>
      </c>
      <c r="C24841" t="s">
        <v>58475</v>
      </c>
    </row>
    <row r="24842" spans="1:3" x14ac:dyDescent="0.25">
      <c r="A24842" s="20" t="s">
        <v>113973</v>
      </c>
      <c r="B24842" t="s">
        <v>58476</v>
      </c>
      <c r="C24842" t="s">
        <v>58477</v>
      </c>
    </row>
    <row r="24843" spans="1:3" x14ac:dyDescent="0.25">
      <c r="A24843" s="20" t="s">
        <v>113974</v>
      </c>
      <c r="B24843" t="s">
        <v>58478</v>
      </c>
      <c r="C24843" t="s">
        <v>58479</v>
      </c>
    </row>
    <row r="24844" spans="1:3" x14ac:dyDescent="0.25">
      <c r="A24844" s="20" t="s">
        <v>113975</v>
      </c>
      <c r="B24844" t="s">
        <v>58480</v>
      </c>
      <c r="C24844" t="s">
        <v>58481</v>
      </c>
    </row>
    <row r="24845" spans="1:3" x14ac:dyDescent="0.25">
      <c r="A24845" s="20" t="s">
        <v>113976</v>
      </c>
      <c r="B24845" t="s">
        <v>58482</v>
      </c>
      <c r="C24845" t="s">
        <v>58483</v>
      </c>
    </row>
    <row r="24846" spans="1:3" x14ac:dyDescent="0.25">
      <c r="A24846" s="20" t="s">
        <v>113977</v>
      </c>
      <c r="B24846" t="s">
        <v>58484</v>
      </c>
      <c r="C24846" t="s">
        <v>58485</v>
      </c>
    </row>
    <row r="24847" spans="1:3" x14ac:dyDescent="0.25">
      <c r="A24847" s="20" t="s">
        <v>113978</v>
      </c>
      <c r="B24847" t="s">
        <v>58486</v>
      </c>
      <c r="C24847" t="s">
        <v>58487</v>
      </c>
    </row>
    <row r="24848" spans="1:3" x14ac:dyDescent="0.25">
      <c r="A24848" s="20" t="s">
        <v>113979</v>
      </c>
      <c r="B24848" t="s">
        <v>58488</v>
      </c>
      <c r="C24848" t="s">
        <v>58489</v>
      </c>
    </row>
    <row r="24849" spans="1:3" x14ac:dyDescent="0.25">
      <c r="A24849" s="20" t="s">
        <v>113980</v>
      </c>
      <c r="B24849" t="s">
        <v>58490</v>
      </c>
      <c r="C24849" t="s">
        <v>58491</v>
      </c>
    </row>
    <row r="24850" spans="1:3" x14ac:dyDescent="0.25">
      <c r="A24850" s="20" t="s">
        <v>113981</v>
      </c>
      <c r="B24850" t="s">
        <v>58492</v>
      </c>
      <c r="C24850" t="s">
        <v>58493</v>
      </c>
    </row>
    <row r="24851" spans="1:3" x14ac:dyDescent="0.25">
      <c r="A24851" s="20" t="s">
        <v>113982</v>
      </c>
      <c r="B24851" t="s">
        <v>58494</v>
      </c>
      <c r="C24851" t="s">
        <v>58495</v>
      </c>
    </row>
    <row r="24852" spans="1:3" x14ac:dyDescent="0.25">
      <c r="A24852" s="20" t="s">
        <v>113983</v>
      </c>
      <c r="B24852" t="s">
        <v>58496</v>
      </c>
      <c r="C24852" t="s">
        <v>58497</v>
      </c>
    </row>
    <row r="24853" spans="1:3" x14ac:dyDescent="0.25">
      <c r="A24853" s="20" t="s">
        <v>113984</v>
      </c>
      <c r="B24853" t="s">
        <v>58498</v>
      </c>
      <c r="C24853" t="s">
        <v>58499</v>
      </c>
    </row>
    <row r="24854" spans="1:3" x14ac:dyDescent="0.25">
      <c r="A24854" s="20" t="s">
        <v>113985</v>
      </c>
      <c r="B24854" t="s">
        <v>58500</v>
      </c>
      <c r="C24854" t="s">
        <v>58501</v>
      </c>
    </row>
    <row r="24855" spans="1:3" x14ac:dyDescent="0.25">
      <c r="A24855" s="20" t="s">
        <v>113986</v>
      </c>
      <c r="B24855" t="s">
        <v>58502</v>
      </c>
      <c r="C24855" t="s">
        <v>58503</v>
      </c>
    </row>
    <row r="24856" spans="1:3" x14ac:dyDescent="0.25">
      <c r="A24856" s="20" t="s">
        <v>113987</v>
      </c>
      <c r="B24856" t="s">
        <v>58504</v>
      </c>
      <c r="C24856" t="s">
        <v>58505</v>
      </c>
    </row>
    <row r="24857" spans="1:3" x14ac:dyDescent="0.25">
      <c r="A24857" s="20" t="s">
        <v>113988</v>
      </c>
      <c r="B24857" t="s">
        <v>58506</v>
      </c>
      <c r="C24857" t="s">
        <v>58507</v>
      </c>
    </row>
    <row r="24858" spans="1:3" x14ac:dyDescent="0.25">
      <c r="A24858" s="20" t="s">
        <v>113989</v>
      </c>
      <c r="B24858" t="s">
        <v>58508</v>
      </c>
      <c r="C24858" t="s">
        <v>58509</v>
      </c>
    </row>
    <row r="24859" spans="1:3" x14ac:dyDescent="0.25">
      <c r="A24859" s="20" t="s">
        <v>113990</v>
      </c>
      <c r="B24859" t="s">
        <v>58510</v>
      </c>
      <c r="C24859" t="s">
        <v>58511</v>
      </c>
    </row>
    <row r="24860" spans="1:3" x14ac:dyDescent="0.25">
      <c r="A24860" s="20" t="s">
        <v>113991</v>
      </c>
      <c r="B24860" t="s">
        <v>58512</v>
      </c>
      <c r="C24860" t="s">
        <v>58513</v>
      </c>
    </row>
    <row r="24861" spans="1:3" x14ac:dyDescent="0.25">
      <c r="A24861" s="20" t="s">
        <v>113992</v>
      </c>
      <c r="B24861" t="s">
        <v>58514</v>
      </c>
      <c r="C24861" t="s">
        <v>58515</v>
      </c>
    </row>
    <row r="24862" spans="1:3" x14ac:dyDescent="0.25">
      <c r="A24862" s="20" t="s">
        <v>113993</v>
      </c>
      <c r="B24862" t="s">
        <v>58516</v>
      </c>
      <c r="C24862" t="s">
        <v>58517</v>
      </c>
    </row>
    <row r="24863" spans="1:3" x14ac:dyDescent="0.25">
      <c r="A24863" s="20" t="s">
        <v>18272</v>
      </c>
      <c r="B24863" t="s">
        <v>18273</v>
      </c>
      <c r="C24863" t="s">
        <v>18274</v>
      </c>
    </row>
    <row r="24864" spans="1:3" x14ac:dyDescent="0.25">
      <c r="A24864" s="20" t="s">
        <v>113994</v>
      </c>
      <c r="B24864" t="s">
        <v>58518</v>
      </c>
      <c r="C24864" t="s">
        <v>58519</v>
      </c>
    </row>
    <row r="24865" spans="1:3" x14ac:dyDescent="0.25">
      <c r="A24865" s="20" t="s">
        <v>113995</v>
      </c>
      <c r="B24865" t="s">
        <v>58520</v>
      </c>
      <c r="C24865" t="s">
        <v>58521</v>
      </c>
    </row>
    <row r="24866" spans="1:3" x14ac:dyDescent="0.25">
      <c r="A24866" s="20" t="s">
        <v>113996</v>
      </c>
      <c r="B24866" t="s">
        <v>58522</v>
      </c>
      <c r="C24866" t="s">
        <v>58523</v>
      </c>
    </row>
    <row r="24867" spans="1:3" x14ac:dyDescent="0.25">
      <c r="A24867" s="20" t="s">
        <v>113997</v>
      </c>
      <c r="B24867" t="s">
        <v>58524</v>
      </c>
      <c r="C24867" t="s">
        <v>58525</v>
      </c>
    </row>
    <row r="24868" spans="1:3" x14ac:dyDescent="0.25">
      <c r="A24868" s="20" t="s">
        <v>113998</v>
      </c>
      <c r="B24868" t="s">
        <v>58526</v>
      </c>
      <c r="C24868" t="s">
        <v>58527</v>
      </c>
    </row>
    <row r="24869" spans="1:3" x14ac:dyDescent="0.25">
      <c r="A24869" s="20" t="s">
        <v>113999</v>
      </c>
      <c r="B24869" t="s">
        <v>58528</v>
      </c>
      <c r="C24869" t="s">
        <v>58529</v>
      </c>
    </row>
    <row r="24870" spans="1:3" x14ac:dyDescent="0.25">
      <c r="A24870" s="20" t="s">
        <v>114000</v>
      </c>
      <c r="B24870" t="s">
        <v>58530</v>
      </c>
      <c r="C24870" t="s">
        <v>58531</v>
      </c>
    </row>
    <row r="24871" spans="1:3" x14ac:dyDescent="0.25">
      <c r="A24871" s="20" t="s">
        <v>114001</v>
      </c>
      <c r="B24871" t="s">
        <v>58532</v>
      </c>
      <c r="C24871" t="s">
        <v>58533</v>
      </c>
    </row>
    <row r="24872" spans="1:3" x14ac:dyDescent="0.25">
      <c r="A24872" s="20" t="s">
        <v>114002</v>
      </c>
      <c r="B24872" t="s">
        <v>58534</v>
      </c>
      <c r="C24872" t="s">
        <v>58535</v>
      </c>
    </row>
    <row r="24873" spans="1:3" x14ac:dyDescent="0.25">
      <c r="A24873" s="20" t="s">
        <v>114003</v>
      </c>
      <c r="B24873" t="s">
        <v>58536</v>
      </c>
      <c r="C24873" t="s">
        <v>58537</v>
      </c>
    </row>
    <row r="24874" spans="1:3" x14ac:dyDescent="0.25">
      <c r="A24874" s="20" t="s">
        <v>114004</v>
      </c>
      <c r="B24874" t="s">
        <v>58538</v>
      </c>
      <c r="C24874" t="s">
        <v>58539</v>
      </c>
    </row>
    <row r="24875" spans="1:3" x14ac:dyDescent="0.25">
      <c r="A24875" s="20" t="s">
        <v>114005</v>
      </c>
      <c r="B24875" t="s">
        <v>58540</v>
      </c>
      <c r="C24875" t="s">
        <v>58541</v>
      </c>
    </row>
    <row r="24876" spans="1:3" x14ac:dyDescent="0.25">
      <c r="A24876" s="20" t="s">
        <v>114006</v>
      </c>
      <c r="B24876" t="s">
        <v>58542</v>
      </c>
      <c r="C24876" t="s">
        <v>58543</v>
      </c>
    </row>
    <row r="24877" spans="1:3" x14ac:dyDescent="0.25">
      <c r="A24877" s="20" t="s">
        <v>114007</v>
      </c>
      <c r="B24877" t="s">
        <v>58544</v>
      </c>
      <c r="C24877" t="s">
        <v>58545</v>
      </c>
    </row>
    <row r="24878" spans="1:3" x14ac:dyDescent="0.25">
      <c r="A24878" s="20" t="s">
        <v>114008</v>
      </c>
      <c r="B24878" t="s">
        <v>58546</v>
      </c>
      <c r="C24878" t="s">
        <v>58547</v>
      </c>
    </row>
    <row r="24879" spans="1:3" x14ac:dyDescent="0.25">
      <c r="A24879" s="20" t="s">
        <v>114009</v>
      </c>
      <c r="B24879" t="s">
        <v>58548</v>
      </c>
      <c r="C24879" t="s">
        <v>58549</v>
      </c>
    </row>
    <row r="24880" spans="1:3" x14ac:dyDescent="0.25">
      <c r="A24880" s="20" t="s">
        <v>114010</v>
      </c>
      <c r="B24880" t="s">
        <v>58550</v>
      </c>
      <c r="C24880" t="s">
        <v>58551</v>
      </c>
    </row>
    <row r="24881" spans="1:3" x14ac:dyDescent="0.25">
      <c r="A24881" s="20" t="s">
        <v>114011</v>
      </c>
      <c r="B24881" t="s">
        <v>58552</v>
      </c>
      <c r="C24881" t="s">
        <v>58553</v>
      </c>
    </row>
    <row r="24882" spans="1:3" x14ac:dyDescent="0.25">
      <c r="A24882" s="20" t="s">
        <v>114012</v>
      </c>
      <c r="B24882" t="s">
        <v>58554</v>
      </c>
      <c r="C24882" t="s">
        <v>58555</v>
      </c>
    </row>
    <row r="24883" spans="1:3" x14ac:dyDescent="0.25">
      <c r="A24883" s="20" t="s">
        <v>114013</v>
      </c>
      <c r="B24883" t="s">
        <v>58556</v>
      </c>
      <c r="C24883" t="s">
        <v>58557</v>
      </c>
    </row>
    <row r="24884" spans="1:3" x14ac:dyDescent="0.25">
      <c r="A24884" s="20" t="s">
        <v>114014</v>
      </c>
      <c r="B24884" t="s">
        <v>58558</v>
      </c>
      <c r="C24884" t="s">
        <v>58559</v>
      </c>
    </row>
    <row r="24885" spans="1:3" x14ac:dyDescent="0.25">
      <c r="A24885" s="20" t="s">
        <v>114015</v>
      </c>
      <c r="B24885" t="s">
        <v>58560</v>
      </c>
      <c r="C24885" t="s">
        <v>58561</v>
      </c>
    </row>
    <row r="24886" spans="1:3" x14ac:dyDescent="0.25">
      <c r="A24886" s="20" t="s">
        <v>114016</v>
      </c>
      <c r="B24886" t="s">
        <v>58562</v>
      </c>
      <c r="C24886" t="s">
        <v>58563</v>
      </c>
    </row>
    <row r="24887" spans="1:3" x14ac:dyDescent="0.25">
      <c r="A24887" s="20" t="s">
        <v>114017</v>
      </c>
      <c r="B24887" t="s">
        <v>58564</v>
      </c>
      <c r="C24887" t="s">
        <v>58565</v>
      </c>
    </row>
    <row r="24888" spans="1:3" x14ac:dyDescent="0.25">
      <c r="A24888" s="20" t="s">
        <v>114018</v>
      </c>
      <c r="B24888" t="s">
        <v>58566</v>
      </c>
      <c r="C24888" t="s">
        <v>58567</v>
      </c>
    </row>
    <row r="24889" spans="1:3" x14ac:dyDescent="0.25">
      <c r="A24889" s="20" t="s">
        <v>114019</v>
      </c>
      <c r="B24889" t="s">
        <v>58568</v>
      </c>
      <c r="C24889" t="s">
        <v>58569</v>
      </c>
    </row>
    <row r="24890" spans="1:3" x14ac:dyDescent="0.25">
      <c r="A24890" s="20" t="s">
        <v>114020</v>
      </c>
      <c r="B24890" t="s">
        <v>58570</v>
      </c>
      <c r="C24890" t="s">
        <v>58571</v>
      </c>
    </row>
    <row r="24891" spans="1:3" x14ac:dyDescent="0.25">
      <c r="A24891" s="20" t="s">
        <v>114021</v>
      </c>
      <c r="B24891" t="s">
        <v>58572</v>
      </c>
      <c r="C24891" t="s">
        <v>58573</v>
      </c>
    </row>
    <row r="24892" spans="1:3" x14ac:dyDescent="0.25">
      <c r="A24892" s="20" t="s">
        <v>114022</v>
      </c>
      <c r="B24892" t="s">
        <v>58574</v>
      </c>
      <c r="C24892" t="s">
        <v>58575</v>
      </c>
    </row>
    <row r="24893" spans="1:3" x14ac:dyDescent="0.25">
      <c r="A24893" s="20" t="s">
        <v>114023</v>
      </c>
      <c r="B24893" t="s">
        <v>58576</v>
      </c>
      <c r="C24893" t="s">
        <v>58577</v>
      </c>
    </row>
    <row r="24894" spans="1:3" x14ac:dyDescent="0.25">
      <c r="A24894" s="20" t="s">
        <v>114024</v>
      </c>
      <c r="B24894" t="s">
        <v>58578</v>
      </c>
      <c r="C24894" t="s">
        <v>58579</v>
      </c>
    </row>
    <row r="24895" spans="1:3" x14ac:dyDescent="0.25">
      <c r="A24895" s="20" t="s">
        <v>114025</v>
      </c>
      <c r="B24895" t="s">
        <v>58580</v>
      </c>
      <c r="C24895" t="s">
        <v>58581</v>
      </c>
    </row>
    <row r="24896" spans="1:3" x14ac:dyDescent="0.25">
      <c r="A24896" s="20" t="s">
        <v>114026</v>
      </c>
      <c r="B24896" t="s">
        <v>58582</v>
      </c>
      <c r="C24896" t="s">
        <v>58583</v>
      </c>
    </row>
    <row r="24897" spans="1:3" x14ac:dyDescent="0.25">
      <c r="A24897" s="20" t="s">
        <v>114027</v>
      </c>
      <c r="B24897" t="s">
        <v>58584</v>
      </c>
      <c r="C24897" t="s">
        <v>58585</v>
      </c>
    </row>
    <row r="24898" spans="1:3" x14ac:dyDescent="0.25">
      <c r="A24898" s="20" t="s">
        <v>114028</v>
      </c>
      <c r="B24898" t="s">
        <v>58586</v>
      </c>
      <c r="C24898" t="s">
        <v>58587</v>
      </c>
    </row>
    <row r="24899" spans="1:3" x14ac:dyDescent="0.25">
      <c r="A24899" s="20" t="s">
        <v>114029</v>
      </c>
      <c r="B24899" t="s">
        <v>58588</v>
      </c>
      <c r="C24899" t="s">
        <v>58589</v>
      </c>
    </row>
    <row r="24900" spans="1:3" x14ac:dyDescent="0.25">
      <c r="A24900" s="20" t="s">
        <v>114030</v>
      </c>
      <c r="B24900" t="s">
        <v>58590</v>
      </c>
      <c r="C24900" t="s">
        <v>58591</v>
      </c>
    </row>
    <row r="24901" spans="1:3" x14ac:dyDescent="0.25">
      <c r="A24901" s="20" t="s">
        <v>114031</v>
      </c>
      <c r="B24901" t="s">
        <v>58592</v>
      </c>
      <c r="C24901" t="s">
        <v>58593</v>
      </c>
    </row>
    <row r="24902" spans="1:3" x14ac:dyDescent="0.25">
      <c r="A24902" s="20" t="s">
        <v>114032</v>
      </c>
      <c r="B24902" t="s">
        <v>58594</v>
      </c>
      <c r="C24902" t="s">
        <v>58595</v>
      </c>
    </row>
    <row r="24903" spans="1:3" x14ac:dyDescent="0.25">
      <c r="A24903" s="20" t="s">
        <v>114033</v>
      </c>
      <c r="B24903" t="s">
        <v>58596</v>
      </c>
      <c r="C24903" t="s">
        <v>58597</v>
      </c>
    </row>
    <row r="24904" spans="1:3" x14ac:dyDescent="0.25">
      <c r="A24904" s="20" t="s">
        <v>114034</v>
      </c>
      <c r="B24904" t="s">
        <v>58598</v>
      </c>
      <c r="C24904" t="s">
        <v>58599</v>
      </c>
    </row>
    <row r="24905" spans="1:3" x14ac:dyDescent="0.25">
      <c r="A24905" s="20" t="s">
        <v>114035</v>
      </c>
      <c r="B24905" t="s">
        <v>58600</v>
      </c>
      <c r="C24905" t="s">
        <v>58601</v>
      </c>
    </row>
    <row r="24906" spans="1:3" x14ac:dyDescent="0.25">
      <c r="A24906" s="20" t="s">
        <v>114036</v>
      </c>
      <c r="B24906" t="s">
        <v>58602</v>
      </c>
      <c r="C24906" t="s">
        <v>58603</v>
      </c>
    </row>
    <row r="24907" spans="1:3" x14ac:dyDescent="0.25">
      <c r="A24907" s="20" t="s">
        <v>114037</v>
      </c>
      <c r="B24907" t="s">
        <v>58604</v>
      </c>
      <c r="C24907" t="s">
        <v>58605</v>
      </c>
    </row>
    <row r="24908" spans="1:3" x14ac:dyDescent="0.25">
      <c r="A24908" s="20" t="s">
        <v>114038</v>
      </c>
      <c r="B24908" t="s">
        <v>58606</v>
      </c>
      <c r="C24908" t="s">
        <v>58607</v>
      </c>
    </row>
    <row r="24909" spans="1:3" x14ac:dyDescent="0.25">
      <c r="A24909" s="20" t="s">
        <v>114039</v>
      </c>
      <c r="B24909" t="s">
        <v>58608</v>
      </c>
      <c r="C24909" t="s">
        <v>58609</v>
      </c>
    </row>
    <row r="24910" spans="1:3" x14ac:dyDescent="0.25">
      <c r="A24910" s="20" t="s">
        <v>114040</v>
      </c>
      <c r="B24910" t="s">
        <v>58610</v>
      </c>
      <c r="C24910" t="s">
        <v>58611</v>
      </c>
    </row>
    <row r="24911" spans="1:3" x14ac:dyDescent="0.25">
      <c r="A24911" s="20" t="s">
        <v>114041</v>
      </c>
      <c r="B24911" t="s">
        <v>58612</v>
      </c>
      <c r="C24911" t="s">
        <v>58613</v>
      </c>
    </row>
    <row r="24912" spans="1:3" x14ac:dyDescent="0.25">
      <c r="A24912" s="20" t="s">
        <v>114042</v>
      </c>
      <c r="B24912" t="s">
        <v>58614</v>
      </c>
      <c r="C24912" t="s">
        <v>58615</v>
      </c>
    </row>
    <row r="24913" spans="1:3" x14ac:dyDescent="0.25">
      <c r="A24913" s="20" t="s">
        <v>114043</v>
      </c>
      <c r="B24913" t="s">
        <v>58616</v>
      </c>
      <c r="C24913" t="s">
        <v>58617</v>
      </c>
    </row>
    <row r="24914" spans="1:3" x14ac:dyDescent="0.25">
      <c r="A24914" s="20" t="s">
        <v>114044</v>
      </c>
      <c r="B24914" t="s">
        <v>58618</v>
      </c>
      <c r="C24914" t="s">
        <v>58619</v>
      </c>
    </row>
    <row r="24915" spans="1:3" x14ac:dyDescent="0.25">
      <c r="A24915" s="20" t="s">
        <v>114045</v>
      </c>
      <c r="B24915" t="s">
        <v>58620</v>
      </c>
      <c r="C24915" t="s">
        <v>58621</v>
      </c>
    </row>
    <row r="24916" spans="1:3" x14ac:dyDescent="0.25">
      <c r="A24916" s="20" t="s">
        <v>114046</v>
      </c>
      <c r="B24916" t="s">
        <v>58622</v>
      </c>
      <c r="C24916" t="s">
        <v>58623</v>
      </c>
    </row>
    <row r="24917" spans="1:3" x14ac:dyDescent="0.25">
      <c r="A24917" s="20" t="s">
        <v>114047</v>
      </c>
      <c r="B24917" t="s">
        <v>58624</v>
      </c>
      <c r="C24917" t="s">
        <v>58625</v>
      </c>
    </row>
    <row r="24918" spans="1:3" x14ac:dyDescent="0.25">
      <c r="A24918" s="20" t="s">
        <v>114048</v>
      </c>
      <c r="B24918" t="s">
        <v>58626</v>
      </c>
      <c r="C24918" t="s">
        <v>58627</v>
      </c>
    </row>
    <row r="24919" spans="1:3" x14ac:dyDescent="0.25">
      <c r="A24919" s="20" t="s">
        <v>114049</v>
      </c>
      <c r="B24919" t="s">
        <v>58628</v>
      </c>
      <c r="C24919" t="s">
        <v>58629</v>
      </c>
    </row>
    <row r="24920" spans="1:3" x14ac:dyDescent="0.25">
      <c r="A24920" s="20" t="s">
        <v>114050</v>
      </c>
      <c r="B24920" t="s">
        <v>58630</v>
      </c>
      <c r="C24920" t="s">
        <v>58631</v>
      </c>
    </row>
    <row r="24921" spans="1:3" x14ac:dyDescent="0.25">
      <c r="A24921" s="20" t="s">
        <v>114051</v>
      </c>
      <c r="B24921" t="s">
        <v>58632</v>
      </c>
      <c r="C24921" t="s">
        <v>58633</v>
      </c>
    </row>
    <row r="24922" spans="1:3" x14ac:dyDescent="0.25">
      <c r="A24922" s="20" t="s">
        <v>114052</v>
      </c>
      <c r="B24922" t="s">
        <v>58634</v>
      </c>
      <c r="C24922" t="s">
        <v>58635</v>
      </c>
    </row>
    <row r="24923" spans="1:3" x14ac:dyDescent="0.25">
      <c r="A24923" s="20" t="s">
        <v>114053</v>
      </c>
      <c r="B24923" t="s">
        <v>58636</v>
      </c>
      <c r="C24923" t="s">
        <v>58637</v>
      </c>
    </row>
    <row r="24924" spans="1:3" x14ac:dyDescent="0.25">
      <c r="A24924" s="20" t="s">
        <v>114054</v>
      </c>
      <c r="B24924" t="s">
        <v>58638</v>
      </c>
      <c r="C24924" t="s">
        <v>58639</v>
      </c>
    </row>
    <row r="24925" spans="1:3" x14ac:dyDescent="0.25">
      <c r="A24925" s="20" t="s">
        <v>114055</v>
      </c>
      <c r="B24925" t="s">
        <v>58640</v>
      </c>
      <c r="C24925" t="s">
        <v>58641</v>
      </c>
    </row>
    <row r="24926" spans="1:3" x14ac:dyDescent="0.25">
      <c r="A24926" s="20" t="s">
        <v>114056</v>
      </c>
      <c r="B24926" t="s">
        <v>58642</v>
      </c>
      <c r="C24926" t="s">
        <v>58643</v>
      </c>
    </row>
    <row r="24927" spans="1:3" x14ac:dyDescent="0.25">
      <c r="A24927" s="20" t="s">
        <v>114057</v>
      </c>
      <c r="B24927" t="s">
        <v>58644</v>
      </c>
      <c r="C24927" t="s">
        <v>58645</v>
      </c>
    </row>
    <row r="24928" spans="1:3" x14ac:dyDescent="0.25">
      <c r="A24928" s="20" t="s">
        <v>114058</v>
      </c>
      <c r="B24928" t="s">
        <v>58646</v>
      </c>
      <c r="C24928" t="s">
        <v>58647</v>
      </c>
    </row>
    <row r="24929" spans="1:3" x14ac:dyDescent="0.25">
      <c r="A24929" s="20" t="s">
        <v>114059</v>
      </c>
      <c r="B24929" t="s">
        <v>58648</v>
      </c>
      <c r="C24929" t="s">
        <v>58649</v>
      </c>
    </row>
    <row r="24930" spans="1:3" x14ac:dyDescent="0.25">
      <c r="A24930" s="20" t="s">
        <v>114060</v>
      </c>
      <c r="B24930" t="s">
        <v>58650</v>
      </c>
      <c r="C24930" t="s">
        <v>58651</v>
      </c>
    </row>
    <row r="24931" spans="1:3" x14ac:dyDescent="0.25">
      <c r="A24931" s="20" t="s">
        <v>114061</v>
      </c>
      <c r="B24931" t="s">
        <v>58652</v>
      </c>
      <c r="C24931" t="s">
        <v>58653</v>
      </c>
    </row>
    <row r="24932" spans="1:3" x14ac:dyDescent="0.25">
      <c r="A24932" s="20" t="s">
        <v>114062</v>
      </c>
      <c r="B24932" t="s">
        <v>58654</v>
      </c>
      <c r="C24932" t="s">
        <v>58655</v>
      </c>
    </row>
    <row r="24933" spans="1:3" x14ac:dyDescent="0.25">
      <c r="A24933" s="20" t="s">
        <v>114063</v>
      </c>
      <c r="B24933" t="s">
        <v>58656</v>
      </c>
      <c r="C24933" t="s">
        <v>58657</v>
      </c>
    </row>
    <row r="24934" spans="1:3" x14ac:dyDescent="0.25">
      <c r="A24934" s="20" t="s">
        <v>114064</v>
      </c>
      <c r="B24934" t="s">
        <v>58658</v>
      </c>
      <c r="C24934" t="s">
        <v>58659</v>
      </c>
    </row>
    <row r="24935" spans="1:3" x14ac:dyDescent="0.25">
      <c r="A24935" s="20" t="s">
        <v>114065</v>
      </c>
      <c r="B24935" t="s">
        <v>58660</v>
      </c>
      <c r="C24935" t="s">
        <v>58661</v>
      </c>
    </row>
    <row r="24936" spans="1:3" x14ac:dyDescent="0.25">
      <c r="A24936" s="20" t="s">
        <v>114066</v>
      </c>
      <c r="B24936" t="s">
        <v>58662</v>
      </c>
      <c r="C24936" t="s">
        <v>58663</v>
      </c>
    </row>
    <row r="24937" spans="1:3" x14ac:dyDescent="0.25">
      <c r="A24937" s="20" t="s">
        <v>114067</v>
      </c>
      <c r="B24937" t="s">
        <v>58664</v>
      </c>
      <c r="C24937" t="s">
        <v>58665</v>
      </c>
    </row>
    <row r="24938" spans="1:3" x14ac:dyDescent="0.25">
      <c r="A24938" s="20" t="s">
        <v>114068</v>
      </c>
      <c r="B24938" t="s">
        <v>58666</v>
      </c>
      <c r="C24938" t="s">
        <v>58667</v>
      </c>
    </row>
    <row r="24939" spans="1:3" x14ac:dyDescent="0.25">
      <c r="A24939" s="20" t="s">
        <v>114069</v>
      </c>
      <c r="B24939" t="s">
        <v>58668</v>
      </c>
      <c r="C24939" t="s">
        <v>58669</v>
      </c>
    </row>
    <row r="24940" spans="1:3" x14ac:dyDescent="0.25">
      <c r="A24940" s="20" t="s">
        <v>114070</v>
      </c>
      <c r="B24940" t="s">
        <v>58670</v>
      </c>
      <c r="C24940" t="s">
        <v>58671</v>
      </c>
    </row>
    <row r="24941" spans="1:3" x14ac:dyDescent="0.25">
      <c r="A24941" s="20" t="s">
        <v>114071</v>
      </c>
      <c r="B24941" t="s">
        <v>58672</v>
      </c>
      <c r="C24941" t="s">
        <v>58673</v>
      </c>
    </row>
    <row r="24942" spans="1:3" x14ac:dyDescent="0.25">
      <c r="A24942" s="20" t="s">
        <v>114072</v>
      </c>
      <c r="B24942" t="s">
        <v>58674</v>
      </c>
      <c r="C24942" t="s">
        <v>58675</v>
      </c>
    </row>
    <row r="24943" spans="1:3" x14ac:dyDescent="0.25">
      <c r="A24943" s="20" t="s">
        <v>114073</v>
      </c>
      <c r="B24943" t="s">
        <v>58676</v>
      </c>
      <c r="C24943" t="s">
        <v>58677</v>
      </c>
    </row>
    <row r="24944" spans="1:3" x14ac:dyDescent="0.25">
      <c r="A24944" s="20" t="s">
        <v>114074</v>
      </c>
      <c r="B24944" t="s">
        <v>58678</v>
      </c>
      <c r="C24944" t="s">
        <v>58679</v>
      </c>
    </row>
    <row r="24945" spans="1:3" x14ac:dyDescent="0.25">
      <c r="A24945" s="20" t="s">
        <v>114075</v>
      </c>
      <c r="B24945" t="s">
        <v>58680</v>
      </c>
      <c r="C24945" t="s">
        <v>58681</v>
      </c>
    </row>
    <row r="24946" spans="1:3" x14ac:dyDescent="0.25">
      <c r="A24946" s="20" t="s">
        <v>114076</v>
      </c>
      <c r="B24946" t="s">
        <v>58682</v>
      </c>
      <c r="C24946" t="s">
        <v>58683</v>
      </c>
    </row>
    <row r="24947" spans="1:3" x14ac:dyDescent="0.25">
      <c r="A24947" s="20" t="s">
        <v>114077</v>
      </c>
      <c r="B24947" t="s">
        <v>58684</v>
      </c>
      <c r="C24947" t="s">
        <v>58685</v>
      </c>
    </row>
    <row r="24948" spans="1:3" x14ac:dyDescent="0.25">
      <c r="A24948" s="20" t="s">
        <v>114078</v>
      </c>
      <c r="B24948" t="s">
        <v>58686</v>
      </c>
      <c r="C24948" t="s">
        <v>58687</v>
      </c>
    </row>
    <row r="24949" spans="1:3" x14ac:dyDescent="0.25">
      <c r="A24949" s="20" t="s">
        <v>114079</v>
      </c>
      <c r="B24949" t="s">
        <v>58688</v>
      </c>
      <c r="C24949" t="s">
        <v>58689</v>
      </c>
    </row>
    <row r="24950" spans="1:3" x14ac:dyDescent="0.25">
      <c r="A24950" s="20" t="s">
        <v>114080</v>
      </c>
      <c r="B24950" t="s">
        <v>58690</v>
      </c>
      <c r="C24950" t="s">
        <v>58691</v>
      </c>
    </row>
    <row r="24951" spans="1:3" x14ac:dyDescent="0.25">
      <c r="A24951" s="20" t="s">
        <v>114081</v>
      </c>
      <c r="B24951" t="s">
        <v>58692</v>
      </c>
      <c r="C24951" t="s">
        <v>58693</v>
      </c>
    </row>
    <row r="24952" spans="1:3" x14ac:dyDescent="0.25">
      <c r="A24952" s="20" t="s">
        <v>114082</v>
      </c>
      <c r="B24952" t="s">
        <v>58694</v>
      </c>
      <c r="C24952" t="s">
        <v>58695</v>
      </c>
    </row>
    <row r="24953" spans="1:3" x14ac:dyDescent="0.25">
      <c r="A24953" s="20" t="s">
        <v>114083</v>
      </c>
      <c r="B24953" t="s">
        <v>58696</v>
      </c>
      <c r="C24953" t="s">
        <v>58697</v>
      </c>
    </row>
    <row r="24954" spans="1:3" x14ac:dyDescent="0.25">
      <c r="A24954" s="20" t="s">
        <v>114084</v>
      </c>
      <c r="B24954" t="s">
        <v>58698</v>
      </c>
      <c r="C24954" t="s">
        <v>58699</v>
      </c>
    </row>
    <row r="24955" spans="1:3" x14ac:dyDescent="0.25">
      <c r="A24955" s="20" t="s">
        <v>114085</v>
      </c>
      <c r="B24955" t="s">
        <v>58700</v>
      </c>
      <c r="C24955" t="s">
        <v>58701</v>
      </c>
    </row>
    <row r="24956" spans="1:3" x14ac:dyDescent="0.25">
      <c r="A24956" s="20" t="s">
        <v>114086</v>
      </c>
      <c r="B24956" t="s">
        <v>58702</v>
      </c>
      <c r="C24956" t="s">
        <v>58703</v>
      </c>
    </row>
    <row r="24957" spans="1:3" x14ac:dyDescent="0.25">
      <c r="A24957" s="20" t="s">
        <v>114087</v>
      </c>
      <c r="B24957" t="s">
        <v>58704</v>
      </c>
      <c r="C24957" t="s">
        <v>58705</v>
      </c>
    </row>
    <row r="24958" spans="1:3" x14ac:dyDescent="0.25">
      <c r="A24958" s="20" t="s">
        <v>114088</v>
      </c>
      <c r="B24958" t="s">
        <v>58706</v>
      </c>
      <c r="C24958" t="s">
        <v>58707</v>
      </c>
    </row>
    <row r="24959" spans="1:3" x14ac:dyDescent="0.25">
      <c r="A24959" s="20" t="s">
        <v>114089</v>
      </c>
      <c r="B24959" t="s">
        <v>58708</v>
      </c>
      <c r="C24959" t="s">
        <v>58709</v>
      </c>
    </row>
    <row r="24960" spans="1:3" x14ac:dyDescent="0.25">
      <c r="A24960" s="20" t="s">
        <v>114090</v>
      </c>
      <c r="B24960" t="s">
        <v>58710</v>
      </c>
      <c r="C24960" t="s">
        <v>58711</v>
      </c>
    </row>
    <row r="24961" spans="1:3" x14ac:dyDescent="0.25">
      <c r="A24961" s="20" t="s">
        <v>114091</v>
      </c>
      <c r="B24961" t="s">
        <v>58712</v>
      </c>
      <c r="C24961" t="s">
        <v>58713</v>
      </c>
    </row>
    <row r="24962" spans="1:3" x14ac:dyDescent="0.25">
      <c r="A24962" s="20" t="s">
        <v>114092</v>
      </c>
      <c r="B24962" t="s">
        <v>58714</v>
      </c>
      <c r="C24962" t="s">
        <v>58715</v>
      </c>
    </row>
    <row r="24963" spans="1:3" x14ac:dyDescent="0.25">
      <c r="A24963" s="20" t="s">
        <v>114093</v>
      </c>
      <c r="B24963" t="s">
        <v>58716</v>
      </c>
      <c r="C24963" t="s">
        <v>58717</v>
      </c>
    </row>
    <row r="24964" spans="1:3" x14ac:dyDescent="0.25">
      <c r="A24964" s="20" t="s">
        <v>114094</v>
      </c>
      <c r="B24964" t="s">
        <v>58718</v>
      </c>
      <c r="C24964" t="s">
        <v>58719</v>
      </c>
    </row>
    <row r="24965" spans="1:3" x14ac:dyDescent="0.25">
      <c r="A24965" s="20" t="s">
        <v>114095</v>
      </c>
      <c r="B24965" t="s">
        <v>58720</v>
      </c>
      <c r="C24965" t="s">
        <v>58721</v>
      </c>
    </row>
    <row r="24966" spans="1:3" x14ac:dyDescent="0.25">
      <c r="A24966" s="20" t="s">
        <v>114096</v>
      </c>
      <c r="B24966" t="s">
        <v>58722</v>
      </c>
      <c r="C24966" t="s">
        <v>58723</v>
      </c>
    </row>
    <row r="24967" spans="1:3" x14ac:dyDescent="0.25">
      <c r="A24967" s="20" t="s">
        <v>114097</v>
      </c>
      <c r="B24967" t="s">
        <v>58724</v>
      </c>
      <c r="C24967" t="s">
        <v>58725</v>
      </c>
    </row>
    <row r="24968" spans="1:3" x14ac:dyDescent="0.25">
      <c r="A24968" s="20" t="s">
        <v>114098</v>
      </c>
      <c r="B24968" t="s">
        <v>58726</v>
      </c>
      <c r="C24968" t="s">
        <v>58727</v>
      </c>
    </row>
    <row r="24969" spans="1:3" x14ac:dyDescent="0.25">
      <c r="A24969" s="20" t="s">
        <v>114099</v>
      </c>
      <c r="B24969" t="s">
        <v>58728</v>
      </c>
      <c r="C24969" t="s">
        <v>58729</v>
      </c>
    </row>
    <row r="24970" spans="1:3" x14ac:dyDescent="0.25">
      <c r="A24970" s="20" t="s">
        <v>114100</v>
      </c>
      <c r="B24970" t="s">
        <v>58730</v>
      </c>
      <c r="C24970" t="s">
        <v>58731</v>
      </c>
    </row>
    <row r="24971" spans="1:3" x14ac:dyDescent="0.25">
      <c r="A24971" s="20" t="s">
        <v>114101</v>
      </c>
      <c r="B24971" t="s">
        <v>58732</v>
      </c>
      <c r="C24971" t="s">
        <v>58733</v>
      </c>
    </row>
    <row r="24972" spans="1:3" x14ac:dyDescent="0.25">
      <c r="A24972" s="20" t="s">
        <v>114102</v>
      </c>
      <c r="B24972" t="s">
        <v>58734</v>
      </c>
      <c r="C24972" t="s">
        <v>58735</v>
      </c>
    </row>
    <row r="24973" spans="1:3" x14ac:dyDescent="0.25">
      <c r="A24973" s="20" t="s">
        <v>114103</v>
      </c>
      <c r="B24973" t="s">
        <v>58736</v>
      </c>
      <c r="C24973" t="s">
        <v>58737</v>
      </c>
    </row>
    <row r="24974" spans="1:3" x14ac:dyDescent="0.25">
      <c r="A24974" s="20" t="s">
        <v>114104</v>
      </c>
      <c r="B24974" t="s">
        <v>58738</v>
      </c>
      <c r="C24974" t="s">
        <v>58739</v>
      </c>
    </row>
    <row r="24975" spans="1:3" x14ac:dyDescent="0.25">
      <c r="A24975" s="20" t="s">
        <v>114105</v>
      </c>
      <c r="B24975" t="s">
        <v>58740</v>
      </c>
      <c r="C24975" t="s">
        <v>58741</v>
      </c>
    </row>
    <row r="24976" spans="1:3" x14ac:dyDescent="0.25">
      <c r="A24976" s="20" t="s">
        <v>114106</v>
      </c>
      <c r="B24976" t="s">
        <v>58742</v>
      </c>
      <c r="C24976" t="s">
        <v>58743</v>
      </c>
    </row>
    <row r="24977" spans="1:3" x14ac:dyDescent="0.25">
      <c r="A24977" s="20" t="s">
        <v>114107</v>
      </c>
      <c r="B24977" t="s">
        <v>58744</v>
      </c>
      <c r="C24977" t="s">
        <v>58745</v>
      </c>
    </row>
    <row r="24978" spans="1:3" x14ac:dyDescent="0.25">
      <c r="A24978" s="20" t="s">
        <v>114108</v>
      </c>
      <c r="B24978" t="s">
        <v>58746</v>
      </c>
      <c r="C24978" t="s">
        <v>58747</v>
      </c>
    </row>
    <row r="24979" spans="1:3" x14ac:dyDescent="0.25">
      <c r="A24979" s="20" t="s">
        <v>114109</v>
      </c>
      <c r="B24979" t="s">
        <v>58748</v>
      </c>
      <c r="C24979" t="s">
        <v>58749</v>
      </c>
    </row>
    <row r="24980" spans="1:3" x14ac:dyDescent="0.25">
      <c r="A24980" s="20" t="s">
        <v>114110</v>
      </c>
      <c r="B24980" t="s">
        <v>58750</v>
      </c>
      <c r="C24980" t="s">
        <v>58751</v>
      </c>
    </row>
    <row r="24981" spans="1:3" x14ac:dyDescent="0.25">
      <c r="A24981" s="20" t="s">
        <v>114111</v>
      </c>
      <c r="B24981" t="s">
        <v>58752</v>
      </c>
      <c r="C24981" t="s">
        <v>58753</v>
      </c>
    </row>
    <row r="24982" spans="1:3" x14ac:dyDescent="0.25">
      <c r="A24982" s="20" t="s">
        <v>114112</v>
      </c>
      <c r="B24982" t="s">
        <v>58754</v>
      </c>
      <c r="C24982" t="s">
        <v>58755</v>
      </c>
    </row>
    <row r="24983" spans="1:3" x14ac:dyDescent="0.25">
      <c r="A24983" s="20" t="s">
        <v>114113</v>
      </c>
      <c r="B24983" t="s">
        <v>58756</v>
      </c>
      <c r="C24983" t="s">
        <v>58757</v>
      </c>
    </row>
    <row r="24984" spans="1:3" x14ac:dyDescent="0.25">
      <c r="A24984" s="20" t="s">
        <v>114114</v>
      </c>
      <c r="B24984" t="s">
        <v>58758</v>
      </c>
      <c r="C24984" t="s">
        <v>58759</v>
      </c>
    </row>
    <row r="24985" spans="1:3" x14ac:dyDescent="0.25">
      <c r="A24985" s="20" t="s">
        <v>114115</v>
      </c>
      <c r="B24985" t="s">
        <v>58760</v>
      </c>
      <c r="C24985" t="s">
        <v>58761</v>
      </c>
    </row>
    <row r="24986" spans="1:3" x14ac:dyDescent="0.25">
      <c r="A24986" s="20" t="s">
        <v>114116</v>
      </c>
      <c r="B24986" t="s">
        <v>58762</v>
      </c>
      <c r="C24986" t="s">
        <v>58763</v>
      </c>
    </row>
    <row r="24987" spans="1:3" x14ac:dyDescent="0.25">
      <c r="A24987" s="20" t="s">
        <v>114117</v>
      </c>
      <c r="B24987" t="s">
        <v>58764</v>
      </c>
      <c r="C24987" t="s">
        <v>58765</v>
      </c>
    </row>
    <row r="24988" spans="1:3" x14ac:dyDescent="0.25">
      <c r="A24988" s="20" t="s">
        <v>114118</v>
      </c>
      <c r="B24988" t="s">
        <v>58766</v>
      </c>
      <c r="C24988" t="s">
        <v>58767</v>
      </c>
    </row>
    <row r="24989" spans="1:3" x14ac:dyDescent="0.25">
      <c r="A24989" s="20" t="s">
        <v>114119</v>
      </c>
      <c r="B24989" t="s">
        <v>58768</v>
      </c>
      <c r="C24989" t="s">
        <v>58769</v>
      </c>
    </row>
    <row r="24990" spans="1:3" x14ac:dyDescent="0.25">
      <c r="A24990" s="20" t="s">
        <v>114120</v>
      </c>
      <c r="B24990" t="s">
        <v>58770</v>
      </c>
      <c r="C24990" t="s">
        <v>58771</v>
      </c>
    </row>
    <row r="24991" spans="1:3" x14ac:dyDescent="0.25">
      <c r="A24991" s="20" t="s">
        <v>114121</v>
      </c>
      <c r="B24991" t="s">
        <v>58772</v>
      </c>
      <c r="C24991" t="s">
        <v>58773</v>
      </c>
    </row>
    <row r="24992" spans="1:3" x14ac:dyDescent="0.25">
      <c r="A24992" s="20" t="s">
        <v>114122</v>
      </c>
      <c r="B24992" t="s">
        <v>58774</v>
      </c>
      <c r="C24992" t="s">
        <v>58775</v>
      </c>
    </row>
    <row r="24993" spans="1:3" x14ac:dyDescent="0.25">
      <c r="A24993" s="20" t="s">
        <v>114123</v>
      </c>
      <c r="B24993" t="s">
        <v>58776</v>
      </c>
      <c r="C24993" t="s">
        <v>58777</v>
      </c>
    </row>
    <row r="24994" spans="1:3" x14ac:dyDescent="0.25">
      <c r="A24994" s="20" t="s">
        <v>114124</v>
      </c>
      <c r="B24994" t="s">
        <v>58778</v>
      </c>
      <c r="C24994" t="s">
        <v>58779</v>
      </c>
    </row>
    <row r="24995" spans="1:3" x14ac:dyDescent="0.25">
      <c r="A24995" s="20" t="s">
        <v>114125</v>
      </c>
      <c r="B24995" t="s">
        <v>58780</v>
      </c>
      <c r="C24995" t="s">
        <v>58781</v>
      </c>
    </row>
    <row r="24996" spans="1:3" x14ac:dyDescent="0.25">
      <c r="A24996" s="20" t="s">
        <v>114126</v>
      </c>
      <c r="B24996" t="s">
        <v>58782</v>
      </c>
      <c r="C24996" t="s">
        <v>58783</v>
      </c>
    </row>
    <row r="24997" spans="1:3" x14ac:dyDescent="0.25">
      <c r="A24997" s="20" t="s">
        <v>114127</v>
      </c>
      <c r="B24997" t="s">
        <v>58784</v>
      </c>
      <c r="C24997" t="s">
        <v>58785</v>
      </c>
    </row>
    <row r="24998" spans="1:3" x14ac:dyDescent="0.25">
      <c r="A24998" s="20" t="s">
        <v>114128</v>
      </c>
      <c r="B24998" t="s">
        <v>58786</v>
      </c>
      <c r="C24998" t="s">
        <v>58787</v>
      </c>
    </row>
    <row r="24999" spans="1:3" x14ac:dyDescent="0.25">
      <c r="A24999" s="20" t="s">
        <v>114129</v>
      </c>
      <c r="B24999" t="s">
        <v>58788</v>
      </c>
      <c r="C24999" t="s">
        <v>58789</v>
      </c>
    </row>
    <row r="25000" spans="1:3" x14ac:dyDescent="0.25">
      <c r="A25000" s="20" t="s">
        <v>114130</v>
      </c>
      <c r="B25000" t="s">
        <v>58790</v>
      </c>
      <c r="C25000" t="s">
        <v>58791</v>
      </c>
    </row>
    <row r="25001" spans="1:3" x14ac:dyDescent="0.25">
      <c r="A25001" s="20" t="s">
        <v>114131</v>
      </c>
      <c r="B25001" t="s">
        <v>58792</v>
      </c>
      <c r="C25001" t="s">
        <v>58793</v>
      </c>
    </row>
    <row r="25002" spans="1:3" x14ac:dyDescent="0.25">
      <c r="A25002" s="20" t="s">
        <v>114132</v>
      </c>
      <c r="B25002" t="s">
        <v>58794</v>
      </c>
      <c r="C25002" t="s">
        <v>58795</v>
      </c>
    </row>
    <row r="25003" spans="1:3" x14ac:dyDescent="0.25">
      <c r="A25003" s="20" t="s">
        <v>114133</v>
      </c>
      <c r="B25003" t="s">
        <v>58796</v>
      </c>
      <c r="C25003" t="s">
        <v>58797</v>
      </c>
    </row>
    <row r="25004" spans="1:3" x14ac:dyDescent="0.25">
      <c r="A25004" s="20" t="s">
        <v>114134</v>
      </c>
      <c r="B25004" t="s">
        <v>58798</v>
      </c>
      <c r="C25004" t="s">
        <v>58799</v>
      </c>
    </row>
    <row r="25005" spans="1:3" x14ac:dyDescent="0.25">
      <c r="A25005" s="20" t="s">
        <v>114135</v>
      </c>
      <c r="B25005" t="s">
        <v>58800</v>
      </c>
      <c r="C25005" t="s">
        <v>58801</v>
      </c>
    </row>
    <row r="25006" spans="1:3" x14ac:dyDescent="0.25">
      <c r="A25006" s="20" t="s">
        <v>114136</v>
      </c>
      <c r="B25006" t="s">
        <v>58802</v>
      </c>
      <c r="C25006" t="s">
        <v>58803</v>
      </c>
    </row>
    <row r="25007" spans="1:3" x14ac:dyDescent="0.25">
      <c r="A25007" s="20" t="s">
        <v>114137</v>
      </c>
      <c r="B25007" t="s">
        <v>58804</v>
      </c>
      <c r="C25007" t="s">
        <v>58805</v>
      </c>
    </row>
    <row r="25008" spans="1:3" x14ac:dyDescent="0.25">
      <c r="A25008" s="20" t="s">
        <v>114138</v>
      </c>
      <c r="B25008" t="s">
        <v>58806</v>
      </c>
      <c r="C25008" t="s">
        <v>58807</v>
      </c>
    </row>
    <row r="25009" spans="1:3" x14ac:dyDescent="0.25">
      <c r="A25009" s="20" t="s">
        <v>114139</v>
      </c>
      <c r="B25009" t="s">
        <v>58808</v>
      </c>
      <c r="C25009" t="s">
        <v>58809</v>
      </c>
    </row>
    <row r="25010" spans="1:3" x14ac:dyDescent="0.25">
      <c r="A25010" s="20" t="s">
        <v>114140</v>
      </c>
      <c r="B25010" t="s">
        <v>58810</v>
      </c>
      <c r="C25010" t="s">
        <v>58811</v>
      </c>
    </row>
    <row r="25011" spans="1:3" x14ac:dyDescent="0.25">
      <c r="A25011" s="20" t="s">
        <v>114141</v>
      </c>
      <c r="B25011" t="s">
        <v>58812</v>
      </c>
      <c r="C25011" t="s">
        <v>58813</v>
      </c>
    </row>
    <row r="25012" spans="1:3" x14ac:dyDescent="0.25">
      <c r="A25012" s="20" t="s">
        <v>114142</v>
      </c>
      <c r="B25012" t="s">
        <v>58814</v>
      </c>
      <c r="C25012" t="s">
        <v>58815</v>
      </c>
    </row>
    <row r="25013" spans="1:3" x14ac:dyDescent="0.25">
      <c r="A25013" s="20" t="s">
        <v>114143</v>
      </c>
      <c r="B25013" t="s">
        <v>58816</v>
      </c>
      <c r="C25013" t="s">
        <v>58817</v>
      </c>
    </row>
    <row r="25014" spans="1:3" x14ac:dyDescent="0.25">
      <c r="A25014" s="20" t="s">
        <v>114144</v>
      </c>
      <c r="B25014" t="s">
        <v>58818</v>
      </c>
      <c r="C25014" t="s">
        <v>58819</v>
      </c>
    </row>
    <row r="25015" spans="1:3" x14ac:dyDescent="0.25">
      <c r="A25015" s="20" t="s">
        <v>114145</v>
      </c>
      <c r="B25015" t="s">
        <v>58820</v>
      </c>
      <c r="C25015" t="s">
        <v>58821</v>
      </c>
    </row>
    <row r="25016" spans="1:3" x14ac:dyDescent="0.25">
      <c r="A25016" s="20" t="s">
        <v>114146</v>
      </c>
      <c r="B25016" t="s">
        <v>58822</v>
      </c>
      <c r="C25016" t="s">
        <v>58823</v>
      </c>
    </row>
    <row r="25017" spans="1:3" x14ac:dyDescent="0.25">
      <c r="A25017" s="20" t="s">
        <v>114147</v>
      </c>
      <c r="B25017" t="s">
        <v>58824</v>
      </c>
      <c r="C25017" t="s">
        <v>58825</v>
      </c>
    </row>
    <row r="25018" spans="1:3" x14ac:dyDescent="0.25">
      <c r="A25018" s="20" t="s">
        <v>114148</v>
      </c>
      <c r="B25018" t="s">
        <v>58826</v>
      </c>
      <c r="C25018" t="s">
        <v>58827</v>
      </c>
    </row>
    <row r="25019" spans="1:3" x14ac:dyDescent="0.25">
      <c r="A25019" s="20" t="s">
        <v>114149</v>
      </c>
      <c r="B25019" t="s">
        <v>58828</v>
      </c>
      <c r="C25019" t="s">
        <v>58829</v>
      </c>
    </row>
    <row r="25020" spans="1:3" x14ac:dyDescent="0.25">
      <c r="A25020" s="20" t="s">
        <v>114150</v>
      </c>
      <c r="B25020" t="s">
        <v>58830</v>
      </c>
      <c r="C25020" t="s">
        <v>58831</v>
      </c>
    </row>
    <row r="25021" spans="1:3" x14ac:dyDescent="0.25">
      <c r="A25021" s="20" t="s">
        <v>114151</v>
      </c>
      <c r="B25021" t="s">
        <v>58832</v>
      </c>
      <c r="C25021" t="s">
        <v>58833</v>
      </c>
    </row>
    <row r="25022" spans="1:3" x14ac:dyDescent="0.25">
      <c r="A25022" s="20" t="s">
        <v>114152</v>
      </c>
      <c r="B25022" t="s">
        <v>58834</v>
      </c>
      <c r="C25022" t="s">
        <v>58835</v>
      </c>
    </row>
    <row r="25023" spans="1:3" x14ac:dyDescent="0.25">
      <c r="A25023" s="20" t="s">
        <v>114153</v>
      </c>
      <c r="B25023" t="s">
        <v>58836</v>
      </c>
      <c r="C25023" t="s">
        <v>58837</v>
      </c>
    </row>
    <row r="25024" spans="1:3" x14ac:dyDescent="0.25">
      <c r="A25024" s="20" t="s">
        <v>114154</v>
      </c>
      <c r="B25024" t="s">
        <v>58838</v>
      </c>
      <c r="C25024" t="s">
        <v>58839</v>
      </c>
    </row>
    <row r="25025" spans="1:3" x14ac:dyDescent="0.25">
      <c r="A25025" s="20" t="s">
        <v>114155</v>
      </c>
      <c r="B25025" t="s">
        <v>58840</v>
      </c>
      <c r="C25025" t="s">
        <v>58841</v>
      </c>
    </row>
    <row r="25026" spans="1:3" x14ac:dyDescent="0.25">
      <c r="A25026" s="20" t="s">
        <v>114156</v>
      </c>
      <c r="B25026" t="s">
        <v>58842</v>
      </c>
      <c r="C25026" t="s">
        <v>58843</v>
      </c>
    </row>
    <row r="25027" spans="1:3" x14ac:dyDescent="0.25">
      <c r="A25027" s="20" t="s">
        <v>114157</v>
      </c>
      <c r="B25027" t="s">
        <v>58844</v>
      </c>
      <c r="C25027" t="s">
        <v>58845</v>
      </c>
    </row>
    <row r="25028" spans="1:3" x14ac:dyDescent="0.25">
      <c r="A25028" s="20" t="s">
        <v>114158</v>
      </c>
      <c r="B25028" t="s">
        <v>58846</v>
      </c>
      <c r="C25028" t="s">
        <v>58847</v>
      </c>
    </row>
    <row r="25029" spans="1:3" x14ac:dyDescent="0.25">
      <c r="A25029" s="20" t="s">
        <v>114159</v>
      </c>
      <c r="B25029" t="s">
        <v>58848</v>
      </c>
      <c r="C25029" t="s">
        <v>58849</v>
      </c>
    </row>
    <row r="25030" spans="1:3" x14ac:dyDescent="0.25">
      <c r="A25030" s="20" t="s">
        <v>114160</v>
      </c>
      <c r="B25030" t="s">
        <v>58850</v>
      </c>
      <c r="C25030" t="s">
        <v>58851</v>
      </c>
    </row>
    <row r="25031" spans="1:3" x14ac:dyDescent="0.25">
      <c r="A25031" s="20" t="s">
        <v>114161</v>
      </c>
      <c r="B25031" t="s">
        <v>58852</v>
      </c>
      <c r="C25031" t="s">
        <v>58853</v>
      </c>
    </row>
    <row r="25032" spans="1:3" x14ac:dyDescent="0.25">
      <c r="A25032" s="20" t="s">
        <v>114162</v>
      </c>
      <c r="B25032" t="s">
        <v>58854</v>
      </c>
      <c r="C25032" t="s">
        <v>58855</v>
      </c>
    </row>
    <row r="25033" spans="1:3" x14ac:dyDescent="0.25">
      <c r="A25033" s="20" t="s">
        <v>114163</v>
      </c>
      <c r="B25033" t="s">
        <v>58856</v>
      </c>
      <c r="C25033" t="s">
        <v>58857</v>
      </c>
    </row>
    <row r="25034" spans="1:3" x14ac:dyDescent="0.25">
      <c r="A25034" s="20" t="s">
        <v>114164</v>
      </c>
      <c r="B25034" t="s">
        <v>58858</v>
      </c>
      <c r="C25034" t="s">
        <v>58859</v>
      </c>
    </row>
    <row r="25035" spans="1:3" x14ac:dyDescent="0.25">
      <c r="A25035" s="20" t="s">
        <v>114165</v>
      </c>
      <c r="B25035" t="s">
        <v>58860</v>
      </c>
      <c r="C25035" t="s">
        <v>58861</v>
      </c>
    </row>
    <row r="25036" spans="1:3" x14ac:dyDescent="0.25">
      <c r="A25036" s="20" t="s">
        <v>114166</v>
      </c>
      <c r="B25036" t="s">
        <v>58862</v>
      </c>
      <c r="C25036" t="s">
        <v>58863</v>
      </c>
    </row>
    <row r="25037" spans="1:3" x14ac:dyDescent="0.25">
      <c r="A25037" s="20" t="s">
        <v>114167</v>
      </c>
      <c r="B25037" t="s">
        <v>58864</v>
      </c>
      <c r="C25037" t="s">
        <v>58865</v>
      </c>
    </row>
    <row r="25038" spans="1:3" x14ac:dyDescent="0.25">
      <c r="A25038" s="20" t="s">
        <v>114168</v>
      </c>
      <c r="B25038" t="s">
        <v>58866</v>
      </c>
      <c r="C25038" t="s">
        <v>58867</v>
      </c>
    </row>
    <row r="25039" spans="1:3" x14ac:dyDescent="0.25">
      <c r="A25039" s="20" t="s">
        <v>114169</v>
      </c>
      <c r="B25039" t="s">
        <v>58868</v>
      </c>
      <c r="C25039" t="s">
        <v>58869</v>
      </c>
    </row>
    <row r="25040" spans="1:3" x14ac:dyDescent="0.25">
      <c r="A25040" s="20" t="s">
        <v>114170</v>
      </c>
      <c r="B25040" t="s">
        <v>58870</v>
      </c>
      <c r="C25040" t="s">
        <v>58871</v>
      </c>
    </row>
    <row r="25041" spans="1:3" x14ac:dyDescent="0.25">
      <c r="A25041" s="20" t="s">
        <v>114171</v>
      </c>
      <c r="B25041" t="s">
        <v>58872</v>
      </c>
      <c r="C25041" t="s">
        <v>58873</v>
      </c>
    </row>
    <row r="25042" spans="1:3" x14ac:dyDescent="0.25">
      <c r="A25042" s="20" t="s">
        <v>114172</v>
      </c>
      <c r="B25042" t="s">
        <v>58874</v>
      </c>
      <c r="C25042" t="s">
        <v>58875</v>
      </c>
    </row>
    <row r="25043" spans="1:3" x14ac:dyDescent="0.25">
      <c r="A25043" s="20" t="s">
        <v>114173</v>
      </c>
      <c r="B25043" t="s">
        <v>58876</v>
      </c>
      <c r="C25043" t="s">
        <v>58877</v>
      </c>
    </row>
    <row r="25044" spans="1:3" x14ac:dyDescent="0.25">
      <c r="A25044" s="20" t="s">
        <v>114174</v>
      </c>
      <c r="B25044" t="s">
        <v>58878</v>
      </c>
      <c r="C25044" t="s">
        <v>58879</v>
      </c>
    </row>
    <row r="25045" spans="1:3" x14ac:dyDescent="0.25">
      <c r="A25045" s="20" t="s">
        <v>114175</v>
      </c>
      <c r="B25045" t="s">
        <v>58880</v>
      </c>
      <c r="C25045" t="s">
        <v>58881</v>
      </c>
    </row>
    <row r="25046" spans="1:3" x14ac:dyDescent="0.25">
      <c r="A25046" s="20" t="s">
        <v>114176</v>
      </c>
      <c r="B25046" t="s">
        <v>58882</v>
      </c>
      <c r="C25046" t="s">
        <v>58883</v>
      </c>
    </row>
    <row r="25047" spans="1:3" x14ac:dyDescent="0.25">
      <c r="A25047" s="20" t="s">
        <v>114177</v>
      </c>
      <c r="B25047" t="s">
        <v>58884</v>
      </c>
      <c r="C25047" t="s">
        <v>58885</v>
      </c>
    </row>
    <row r="25048" spans="1:3" x14ac:dyDescent="0.25">
      <c r="A25048" s="20" t="s">
        <v>114178</v>
      </c>
      <c r="B25048" t="s">
        <v>58886</v>
      </c>
      <c r="C25048" t="s">
        <v>58887</v>
      </c>
    </row>
    <row r="25049" spans="1:3" x14ac:dyDescent="0.25">
      <c r="A25049" s="20" t="s">
        <v>114179</v>
      </c>
      <c r="B25049" t="s">
        <v>58888</v>
      </c>
      <c r="C25049" t="s">
        <v>58889</v>
      </c>
    </row>
    <row r="25050" spans="1:3" x14ac:dyDescent="0.25">
      <c r="A25050" s="20" t="s">
        <v>114180</v>
      </c>
      <c r="B25050" t="s">
        <v>58890</v>
      </c>
      <c r="C25050" t="s">
        <v>58891</v>
      </c>
    </row>
    <row r="25051" spans="1:3" x14ac:dyDescent="0.25">
      <c r="A25051" s="20" t="s">
        <v>114181</v>
      </c>
      <c r="B25051" t="s">
        <v>58892</v>
      </c>
      <c r="C25051" t="s">
        <v>58893</v>
      </c>
    </row>
    <row r="25052" spans="1:3" x14ac:dyDescent="0.25">
      <c r="A25052" s="20" t="s">
        <v>114182</v>
      </c>
      <c r="B25052" t="s">
        <v>58894</v>
      </c>
      <c r="C25052" t="s">
        <v>58895</v>
      </c>
    </row>
    <row r="25053" spans="1:3" x14ac:dyDescent="0.25">
      <c r="A25053" s="20" t="s">
        <v>114183</v>
      </c>
      <c r="B25053" t="s">
        <v>58896</v>
      </c>
      <c r="C25053" t="s">
        <v>58897</v>
      </c>
    </row>
    <row r="25054" spans="1:3" x14ac:dyDescent="0.25">
      <c r="A25054" s="20" t="s">
        <v>114184</v>
      </c>
      <c r="B25054" t="s">
        <v>58898</v>
      </c>
      <c r="C25054" t="s">
        <v>58899</v>
      </c>
    </row>
    <row r="25055" spans="1:3" x14ac:dyDescent="0.25">
      <c r="A25055" s="20" t="s">
        <v>114185</v>
      </c>
      <c r="B25055" t="s">
        <v>58900</v>
      </c>
      <c r="C25055" t="s">
        <v>58901</v>
      </c>
    </row>
    <row r="25056" spans="1:3" x14ac:dyDescent="0.25">
      <c r="A25056" s="20" t="s">
        <v>114186</v>
      </c>
      <c r="B25056" t="s">
        <v>58902</v>
      </c>
      <c r="C25056" t="s">
        <v>58903</v>
      </c>
    </row>
    <row r="25057" spans="1:3" x14ac:dyDescent="0.25">
      <c r="A25057" s="20" t="s">
        <v>114187</v>
      </c>
      <c r="B25057" t="s">
        <v>58904</v>
      </c>
      <c r="C25057" t="s">
        <v>58905</v>
      </c>
    </row>
    <row r="25058" spans="1:3" x14ac:dyDescent="0.25">
      <c r="A25058" s="20" t="s">
        <v>114188</v>
      </c>
      <c r="B25058" t="s">
        <v>58906</v>
      </c>
      <c r="C25058" t="s">
        <v>58907</v>
      </c>
    </row>
    <row r="25059" spans="1:3" x14ac:dyDescent="0.25">
      <c r="A25059" s="20" t="s">
        <v>114189</v>
      </c>
      <c r="B25059" t="s">
        <v>58908</v>
      </c>
      <c r="C25059" t="s">
        <v>58909</v>
      </c>
    </row>
    <row r="25060" spans="1:3" x14ac:dyDescent="0.25">
      <c r="A25060" s="20" t="s">
        <v>114190</v>
      </c>
      <c r="B25060" t="s">
        <v>58910</v>
      </c>
      <c r="C25060" t="s">
        <v>58911</v>
      </c>
    </row>
    <row r="25061" spans="1:3" x14ac:dyDescent="0.25">
      <c r="A25061" s="20" t="s">
        <v>114191</v>
      </c>
      <c r="B25061" t="s">
        <v>58912</v>
      </c>
      <c r="C25061" t="s">
        <v>58913</v>
      </c>
    </row>
    <row r="25062" spans="1:3" x14ac:dyDescent="0.25">
      <c r="A25062" s="20" t="s">
        <v>114192</v>
      </c>
      <c r="B25062" t="s">
        <v>58914</v>
      </c>
      <c r="C25062" t="s">
        <v>58915</v>
      </c>
    </row>
    <row r="25063" spans="1:3" x14ac:dyDescent="0.25">
      <c r="A25063" s="20" t="s">
        <v>114193</v>
      </c>
      <c r="B25063" t="s">
        <v>58916</v>
      </c>
      <c r="C25063" t="s">
        <v>58917</v>
      </c>
    </row>
    <row r="25064" spans="1:3" x14ac:dyDescent="0.25">
      <c r="A25064" s="20" t="s">
        <v>114194</v>
      </c>
      <c r="B25064" t="s">
        <v>58918</v>
      </c>
      <c r="C25064" t="s">
        <v>58919</v>
      </c>
    </row>
    <row r="25065" spans="1:3" x14ac:dyDescent="0.25">
      <c r="A25065" s="20" t="s">
        <v>114195</v>
      </c>
      <c r="B25065" t="s">
        <v>58920</v>
      </c>
      <c r="C25065" t="s">
        <v>58921</v>
      </c>
    </row>
    <row r="25066" spans="1:3" x14ac:dyDescent="0.25">
      <c r="A25066" s="20" t="s">
        <v>114196</v>
      </c>
      <c r="B25066" t="s">
        <v>58922</v>
      </c>
      <c r="C25066" t="s">
        <v>58923</v>
      </c>
    </row>
    <row r="25067" spans="1:3" x14ac:dyDescent="0.25">
      <c r="A25067" s="20" t="s">
        <v>114197</v>
      </c>
      <c r="B25067" t="s">
        <v>58924</v>
      </c>
      <c r="C25067" t="s">
        <v>58925</v>
      </c>
    </row>
    <row r="25068" spans="1:3" x14ac:dyDescent="0.25">
      <c r="A25068" s="20" t="s">
        <v>114198</v>
      </c>
      <c r="B25068" t="s">
        <v>58926</v>
      </c>
      <c r="C25068" t="s">
        <v>58927</v>
      </c>
    </row>
    <row r="25069" spans="1:3" x14ac:dyDescent="0.25">
      <c r="A25069" s="20" t="s">
        <v>114199</v>
      </c>
      <c r="B25069" t="s">
        <v>58928</v>
      </c>
      <c r="C25069" t="s">
        <v>58929</v>
      </c>
    </row>
    <row r="25070" spans="1:3" x14ac:dyDescent="0.25">
      <c r="A25070" s="20" t="s">
        <v>114200</v>
      </c>
      <c r="B25070" t="s">
        <v>58930</v>
      </c>
      <c r="C25070" t="s">
        <v>58931</v>
      </c>
    </row>
    <row r="25071" spans="1:3" x14ac:dyDescent="0.25">
      <c r="A25071" s="20" t="s">
        <v>114201</v>
      </c>
      <c r="B25071" t="s">
        <v>58932</v>
      </c>
      <c r="C25071" t="s">
        <v>58933</v>
      </c>
    </row>
    <row r="25072" spans="1:3" x14ac:dyDescent="0.25">
      <c r="A25072" s="20" t="s">
        <v>114202</v>
      </c>
      <c r="B25072" t="s">
        <v>58934</v>
      </c>
      <c r="C25072" t="s">
        <v>58935</v>
      </c>
    </row>
    <row r="25073" spans="1:3" x14ac:dyDescent="0.25">
      <c r="A25073" s="20" t="s">
        <v>114203</v>
      </c>
      <c r="B25073" t="s">
        <v>58936</v>
      </c>
      <c r="C25073" t="s">
        <v>58937</v>
      </c>
    </row>
    <row r="25074" spans="1:3" x14ac:dyDescent="0.25">
      <c r="A25074" s="20" t="s">
        <v>114204</v>
      </c>
      <c r="B25074" t="s">
        <v>58938</v>
      </c>
      <c r="C25074" t="s">
        <v>58939</v>
      </c>
    </row>
    <row r="25075" spans="1:3" x14ac:dyDescent="0.25">
      <c r="A25075" s="20" t="s">
        <v>114205</v>
      </c>
      <c r="B25075" t="s">
        <v>58940</v>
      </c>
      <c r="C25075" t="s">
        <v>58941</v>
      </c>
    </row>
    <row r="25076" spans="1:3" x14ac:dyDescent="0.25">
      <c r="A25076" s="20" t="s">
        <v>114206</v>
      </c>
      <c r="B25076" t="s">
        <v>58942</v>
      </c>
      <c r="C25076" t="s">
        <v>58943</v>
      </c>
    </row>
    <row r="25077" spans="1:3" x14ac:dyDescent="0.25">
      <c r="A25077" s="20" t="s">
        <v>114207</v>
      </c>
      <c r="B25077" t="s">
        <v>58944</v>
      </c>
      <c r="C25077" t="s">
        <v>58945</v>
      </c>
    </row>
    <row r="25078" spans="1:3" x14ac:dyDescent="0.25">
      <c r="A25078" s="20" t="s">
        <v>114208</v>
      </c>
      <c r="B25078" t="s">
        <v>58946</v>
      </c>
      <c r="C25078" t="s">
        <v>58947</v>
      </c>
    </row>
    <row r="25079" spans="1:3" x14ac:dyDescent="0.25">
      <c r="A25079" s="20" t="s">
        <v>114209</v>
      </c>
      <c r="B25079" t="s">
        <v>58948</v>
      </c>
      <c r="C25079" t="s">
        <v>58949</v>
      </c>
    </row>
    <row r="25080" spans="1:3" x14ac:dyDescent="0.25">
      <c r="A25080" s="20" t="s">
        <v>114210</v>
      </c>
      <c r="B25080" t="s">
        <v>58950</v>
      </c>
      <c r="C25080" t="s">
        <v>58951</v>
      </c>
    </row>
    <row r="25081" spans="1:3" x14ac:dyDescent="0.25">
      <c r="A25081" s="20" t="s">
        <v>114211</v>
      </c>
      <c r="B25081" t="s">
        <v>58952</v>
      </c>
      <c r="C25081" t="s">
        <v>58953</v>
      </c>
    </row>
    <row r="25082" spans="1:3" x14ac:dyDescent="0.25">
      <c r="A25082" s="20" t="s">
        <v>114212</v>
      </c>
      <c r="B25082" t="s">
        <v>58954</v>
      </c>
      <c r="C25082" t="s">
        <v>58955</v>
      </c>
    </row>
    <row r="25083" spans="1:3" x14ac:dyDescent="0.25">
      <c r="A25083" s="20" t="s">
        <v>114213</v>
      </c>
      <c r="B25083" t="s">
        <v>58956</v>
      </c>
      <c r="C25083" t="s">
        <v>58957</v>
      </c>
    </row>
    <row r="25084" spans="1:3" x14ac:dyDescent="0.25">
      <c r="A25084" s="20" t="s">
        <v>114214</v>
      </c>
      <c r="B25084" t="s">
        <v>58958</v>
      </c>
      <c r="C25084" t="s">
        <v>58959</v>
      </c>
    </row>
    <row r="25085" spans="1:3" x14ac:dyDescent="0.25">
      <c r="A25085" s="20" t="s">
        <v>114215</v>
      </c>
      <c r="B25085" t="s">
        <v>58960</v>
      </c>
      <c r="C25085" t="s">
        <v>58961</v>
      </c>
    </row>
    <row r="25086" spans="1:3" x14ac:dyDescent="0.25">
      <c r="A25086" s="20" t="s">
        <v>114216</v>
      </c>
      <c r="B25086" t="s">
        <v>58962</v>
      </c>
      <c r="C25086" t="s">
        <v>58963</v>
      </c>
    </row>
    <row r="25087" spans="1:3" x14ac:dyDescent="0.25">
      <c r="A25087" s="20" t="s">
        <v>114217</v>
      </c>
      <c r="B25087" t="s">
        <v>58964</v>
      </c>
      <c r="C25087" t="s">
        <v>58965</v>
      </c>
    </row>
    <row r="25088" spans="1:3" x14ac:dyDescent="0.25">
      <c r="A25088" s="20" t="s">
        <v>114218</v>
      </c>
      <c r="B25088" t="s">
        <v>58966</v>
      </c>
      <c r="C25088" t="s">
        <v>58967</v>
      </c>
    </row>
    <row r="25089" spans="1:3" x14ac:dyDescent="0.25">
      <c r="A25089" s="20" t="s">
        <v>114219</v>
      </c>
      <c r="B25089" t="s">
        <v>58968</v>
      </c>
      <c r="C25089" t="s">
        <v>58969</v>
      </c>
    </row>
    <row r="25090" spans="1:3" x14ac:dyDescent="0.25">
      <c r="A25090" s="20" t="s">
        <v>114220</v>
      </c>
      <c r="B25090" t="s">
        <v>58970</v>
      </c>
      <c r="C25090" t="s">
        <v>58971</v>
      </c>
    </row>
    <row r="25091" spans="1:3" x14ac:dyDescent="0.25">
      <c r="A25091" s="20" t="s">
        <v>114221</v>
      </c>
      <c r="B25091" t="s">
        <v>58972</v>
      </c>
      <c r="C25091" t="s">
        <v>58973</v>
      </c>
    </row>
    <row r="25092" spans="1:3" x14ac:dyDescent="0.25">
      <c r="A25092" s="20" t="s">
        <v>114222</v>
      </c>
      <c r="B25092" t="s">
        <v>58974</v>
      </c>
      <c r="C25092" t="s">
        <v>58975</v>
      </c>
    </row>
    <row r="25093" spans="1:3" x14ac:dyDescent="0.25">
      <c r="A25093" s="20" t="s">
        <v>114223</v>
      </c>
      <c r="B25093" t="s">
        <v>58976</v>
      </c>
      <c r="C25093" t="s">
        <v>58977</v>
      </c>
    </row>
    <row r="25094" spans="1:3" x14ac:dyDescent="0.25">
      <c r="A25094" s="20" t="s">
        <v>114224</v>
      </c>
      <c r="B25094" t="s">
        <v>58978</v>
      </c>
      <c r="C25094" t="s">
        <v>58979</v>
      </c>
    </row>
    <row r="25095" spans="1:3" x14ac:dyDescent="0.25">
      <c r="A25095" s="20" t="s">
        <v>114225</v>
      </c>
      <c r="B25095" t="s">
        <v>58980</v>
      </c>
      <c r="C25095" t="s">
        <v>58981</v>
      </c>
    </row>
    <row r="25096" spans="1:3" x14ac:dyDescent="0.25">
      <c r="A25096" s="20" t="s">
        <v>114226</v>
      </c>
      <c r="B25096" t="s">
        <v>58982</v>
      </c>
      <c r="C25096" t="s">
        <v>58983</v>
      </c>
    </row>
    <row r="25097" spans="1:3" x14ac:dyDescent="0.25">
      <c r="A25097" s="20" t="s">
        <v>114227</v>
      </c>
      <c r="B25097" t="s">
        <v>58984</v>
      </c>
      <c r="C25097" t="s">
        <v>58985</v>
      </c>
    </row>
    <row r="25098" spans="1:3" x14ac:dyDescent="0.25">
      <c r="A25098" s="20" t="s">
        <v>114228</v>
      </c>
      <c r="B25098" t="s">
        <v>58986</v>
      </c>
      <c r="C25098" t="s">
        <v>58987</v>
      </c>
    </row>
    <row r="25099" spans="1:3" x14ac:dyDescent="0.25">
      <c r="A25099" s="20" t="s">
        <v>114229</v>
      </c>
      <c r="B25099" t="s">
        <v>58988</v>
      </c>
      <c r="C25099" t="s">
        <v>58989</v>
      </c>
    </row>
    <row r="25100" spans="1:3" x14ac:dyDescent="0.25">
      <c r="A25100" s="20" t="s">
        <v>114230</v>
      </c>
      <c r="B25100" t="s">
        <v>58990</v>
      </c>
      <c r="C25100" t="s">
        <v>58991</v>
      </c>
    </row>
    <row r="25101" spans="1:3" x14ac:dyDescent="0.25">
      <c r="A25101" s="20" t="s">
        <v>114231</v>
      </c>
      <c r="B25101" t="s">
        <v>58992</v>
      </c>
      <c r="C25101" t="s">
        <v>58993</v>
      </c>
    </row>
    <row r="25102" spans="1:3" x14ac:dyDescent="0.25">
      <c r="A25102" s="20" t="s">
        <v>114232</v>
      </c>
      <c r="B25102" t="s">
        <v>58994</v>
      </c>
      <c r="C25102" t="s">
        <v>58995</v>
      </c>
    </row>
    <row r="25103" spans="1:3" x14ac:dyDescent="0.25">
      <c r="A25103" s="20" t="s">
        <v>114233</v>
      </c>
      <c r="B25103" t="s">
        <v>58996</v>
      </c>
      <c r="C25103" t="s">
        <v>58997</v>
      </c>
    </row>
    <row r="25104" spans="1:3" x14ac:dyDescent="0.25">
      <c r="A25104" s="20" t="s">
        <v>114234</v>
      </c>
      <c r="B25104" t="s">
        <v>58998</v>
      </c>
      <c r="C25104" t="s">
        <v>58999</v>
      </c>
    </row>
    <row r="25105" spans="1:3" x14ac:dyDescent="0.25">
      <c r="A25105" s="20" t="s">
        <v>114235</v>
      </c>
      <c r="B25105" t="s">
        <v>59000</v>
      </c>
      <c r="C25105" t="s">
        <v>59001</v>
      </c>
    </row>
    <row r="25106" spans="1:3" x14ac:dyDescent="0.25">
      <c r="A25106" s="20" t="s">
        <v>114236</v>
      </c>
      <c r="B25106" t="s">
        <v>59002</v>
      </c>
      <c r="C25106" t="s">
        <v>59003</v>
      </c>
    </row>
    <row r="25107" spans="1:3" x14ac:dyDescent="0.25">
      <c r="A25107" s="20" t="s">
        <v>114237</v>
      </c>
      <c r="B25107" t="s">
        <v>59004</v>
      </c>
      <c r="C25107" t="s">
        <v>59005</v>
      </c>
    </row>
    <row r="25108" spans="1:3" x14ac:dyDescent="0.25">
      <c r="A25108" s="20" t="s">
        <v>114238</v>
      </c>
      <c r="B25108" t="s">
        <v>59006</v>
      </c>
      <c r="C25108" t="s">
        <v>59007</v>
      </c>
    </row>
    <row r="25109" spans="1:3" x14ac:dyDescent="0.25">
      <c r="A25109" s="20" t="s">
        <v>114239</v>
      </c>
      <c r="B25109" t="s">
        <v>59008</v>
      </c>
      <c r="C25109" t="s">
        <v>59009</v>
      </c>
    </row>
    <row r="25110" spans="1:3" x14ac:dyDescent="0.25">
      <c r="A25110" s="20" t="s">
        <v>114240</v>
      </c>
      <c r="B25110" t="s">
        <v>59010</v>
      </c>
      <c r="C25110" t="s">
        <v>59011</v>
      </c>
    </row>
    <row r="25111" spans="1:3" x14ac:dyDescent="0.25">
      <c r="A25111" s="20" t="s">
        <v>114241</v>
      </c>
      <c r="B25111" t="s">
        <v>59012</v>
      </c>
      <c r="C25111" t="s">
        <v>59013</v>
      </c>
    </row>
    <row r="25112" spans="1:3" x14ac:dyDescent="0.25">
      <c r="A25112" s="20" t="s">
        <v>114242</v>
      </c>
      <c r="B25112" t="s">
        <v>59014</v>
      </c>
      <c r="C25112" t="s">
        <v>59015</v>
      </c>
    </row>
    <row r="25113" spans="1:3" x14ac:dyDescent="0.25">
      <c r="A25113" s="20" t="s">
        <v>114243</v>
      </c>
      <c r="B25113" t="s">
        <v>59016</v>
      </c>
      <c r="C25113" t="s">
        <v>59017</v>
      </c>
    </row>
    <row r="25114" spans="1:3" x14ac:dyDescent="0.25">
      <c r="A25114" s="20" t="s">
        <v>114244</v>
      </c>
      <c r="B25114" t="s">
        <v>59018</v>
      </c>
      <c r="C25114" t="s">
        <v>59019</v>
      </c>
    </row>
    <row r="25115" spans="1:3" x14ac:dyDescent="0.25">
      <c r="A25115" s="20" t="s">
        <v>114245</v>
      </c>
      <c r="B25115" t="s">
        <v>59020</v>
      </c>
      <c r="C25115" t="s">
        <v>59021</v>
      </c>
    </row>
    <row r="25116" spans="1:3" x14ac:dyDescent="0.25">
      <c r="A25116" s="20" t="s">
        <v>114246</v>
      </c>
      <c r="B25116" t="s">
        <v>59022</v>
      </c>
      <c r="C25116" t="s">
        <v>59023</v>
      </c>
    </row>
    <row r="25117" spans="1:3" x14ac:dyDescent="0.25">
      <c r="A25117" s="20" t="s">
        <v>114247</v>
      </c>
      <c r="B25117" t="s">
        <v>59024</v>
      </c>
      <c r="C25117" t="s">
        <v>59025</v>
      </c>
    </row>
    <row r="25118" spans="1:3" x14ac:dyDescent="0.25">
      <c r="A25118" s="20" t="s">
        <v>114248</v>
      </c>
      <c r="B25118" t="s">
        <v>59026</v>
      </c>
      <c r="C25118" t="s">
        <v>59027</v>
      </c>
    </row>
    <row r="25119" spans="1:3" x14ac:dyDescent="0.25">
      <c r="A25119" s="20" t="s">
        <v>114249</v>
      </c>
      <c r="B25119" t="s">
        <v>59028</v>
      </c>
      <c r="C25119" t="s">
        <v>59029</v>
      </c>
    </row>
    <row r="25120" spans="1:3" x14ac:dyDescent="0.25">
      <c r="A25120" s="20" t="s">
        <v>114250</v>
      </c>
      <c r="B25120" t="s">
        <v>59030</v>
      </c>
      <c r="C25120" t="s">
        <v>59031</v>
      </c>
    </row>
    <row r="25121" spans="1:3" x14ac:dyDescent="0.25">
      <c r="A25121" s="20" t="s">
        <v>114251</v>
      </c>
      <c r="B25121" t="s">
        <v>59032</v>
      </c>
      <c r="C25121" t="s">
        <v>59033</v>
      </c>
    </row>
    <row r="25122" spans="1:3" x14ac:dyDescent="0.25">
      <c r="A25122" s="20" t="s">
        <v>114252</v>
      </c>
      <c r="B25122" t="s">
        <v>59034</v>
      </c>
      <c r="C25122" t="s">
        <v>59035</v>
      </c>
    </row>
    <row r="25123" spans="1:3" x14ac:dyDescent="0.25">
      <c r="A25123" s="20" t="s">
        <v>114253</v>
      </c>
      <c r="B25123" t="s">
        <v>59036</v>
      </c>
      <c r="C25123" t="s">
        <v>59037</v>
      </c>
    </row>
    <row r="25124" spans="1:3" x14ac:dyDescent="0.25">
      <c r="A25124" s="20" t="s">
        <v>114254</v>
      </c>
      <c r="B25124" t="s">
        <v>59038</v>
      </c>
      <c r="C25124" t="s">
        <v>59039</v>
      </c>
    </row>
    <row r="25125" spans="1:3" x14ac:dyDescent="0.25">
      <c r="A25125" s="20" t="s">
        <v>114255</v>
      </c>
      <c r="B25125" t="s">
        <v>59040</v>
      </c>
      <c r="C25125" t="s">
        <v>59041</v>
      </c>
    </row>
    <row r="25126" spans="1:3" x14ac:dyDescent="0.25">
      <c r="A25126" s="20" t="s">
        <v>114256</v>
      </c>
      <c r="B25126" t="s">
        <v>59042</v>
      </c>
      <c r="C25126" t="s">
        <v>59043</v>
      </c>
    </row>
    <row r="25127" spans="1:3" x14ac:dyDescent="0.25">
      <c r="A25127" s="20" t="s">
        <v>114257</v>
      </c>
      <c r="B25127" t="s">
        <v>59044</v>
      </c>
      <c r="C25127" t="s">
        <v>59045</v>
      </c>
    </row>
    <row r="25128" spans="1:3" x14ac:dyDescent="0.25">
      <c r="A25128" s="20" t="s">
        <v>114258</v>
      </c>
      <c r="B25128" t="s">
        <v>59046</v>
      </c>
      <c r="C25128" t="s">
        <v>59047</v>
      </c>
    </row>
    <row r="25129" spans="1:3" x14ac:dyDescent="0.25">
      <c r="A25129" s="20" t="s">
        <v>114259</v>
      </c>
      <c r="B25129" t="s">
        <v>59048</v>
      </c>
      <c r="C25129" t="s">
        <v>59049</v>
      </c>
    </row>
    <row r="25130" spans="1:3" x14ac:dyDescent="0.25">
      <c r="A25130" s="20" t="s">
        <v>114260</v>
      </c>
      <c r="B25130" t="s">
        <v>59050</v>
      </c>
      <c r="C25130" t="s">
        <v>59051</v>
      </c>
    </row>
    <row r="25131" spans="1:3" x14ac:dyDescent="0.25">
      <c r="A25131" s="20" t="s">
        <v>114261</v>
      </c>
      <c r="B25131" t="s">
        <v>59052</v>
      </c>
      <c r="C25131" t="s">
        <v>59053</v>
      </c>
    </row>
    <row r="25132" spans="1:3" x14ac:dyDescent="0.25">
      <c r="A25132" s="20" t="s">
        <v>114262</v>
      </c>
      <c r="B25132" t="s">
        <v>59054</v>
      </c>
      <c r="C25132" t="s">
        <v>59055</v>
      </c>
    </row>
    <row r="25133" spans="1:3" x14ac:dyDescent="0.25">
      <c r="A25133" s="20" t="s">
        <v>114263</v>
      </c>
      <c r="B25133" t="s">
        <v>59056</v>
      </c>
      <c r="C25133" t="s">
        <v>59057</v>
      </c>
    </row>
    <row r="25134" spans="1:3" x14ac:dyDescent="0.25">
      <c r="A25134" s="20" t="s">
        <v>114264</v>
      </c>
      <c r="B25134" t="s">
        <v>59058</v>
      </c>
      <c r="C25134" t="s">
        <v>59059</v>
      </c>
    </row>
    <row r="25135" spans="1:3" x14ac:dyDescent="0.25">
      <c r="A25135" s="20" t="s">
        <v>114265</v>
      </c>
      <c r="B25135" t="s">
        <v>59060</v>
      </c>
      <c r="C25135" t="s">
        <v>59061</v>
      </c>
    </row>
    <row r="25136" spans="1:3" x14ac:dyDescent="0.25">
      <c r="A25136" s="20" t="s">
        <v>114266</v>
      </c>
      <c r="B25136" t="s">
        <v>59062</v>
      </c>
      <c r="C25136" t="s">
        <v>59063</v>
      </c>
    </row>
    <row r="25137" spans="1:3" x14ac:dyDescent="0.25">
      <c r="A25137" s="20" t="s">
        <v>114267</v>
      </c>
      <c r="B25137" t="s">
        <v>59064</v>
      </c>
      <c r="C25137" t="s">
        <v>59065</v>
      </c>
    </row>
    <row r="25138" spans="1:3" x14ac:dyDescent="0.25">
      <c r="A25138" s="20" t="s">
        <v>114268</v>
      </c>
      <c r="B25138" t="s">
        <v>59066</v>
      </c>
      <c r="C25138" t="s">
        <v>59067</v>
      </c>
    </row>
    <row r="25139" spans="1:3" x14ac:dyDescent="0.25">
      <c r="A25139" s="20" t="s">
        <v>114269</v>
      </c>
      <c r="B25139" t="s">
        <v>59068</v>
      </c>
      <c r="C25139" t="s">
        <v>59069</v>
      </c>
    </row>
    <row r="25140" spans="1:3" x14ac:dyDescent="0.25">
      <c r="A25140" s="20" t="s">
        <v>114270</v>
      </c>
      <c r="B25140" t="s">
        <v>59070</v>
      </c>
      <c r="C25140" t="s">
        <v>59071</v>
      </c>
    </row>
    <row r="25141" spans="1:3" x14ac:dyDescent="0.25">
      <c r="A25141" s="20" t="s">
        <v>114271</v>
      </c>
      <c r="B25141" t="s">
        <v>59072</v>
      </c>
      <c r="C25141" t="s">
        <v>59073</v>
      </c>
    </row>
    <row r="25142" spans="1:3" x14ac:dyDescent="0.25">
      <c r="A25142" s="20" t="s">
        <v>114272</v>
      </c>
      <c r="B25142" t="s">
        <v>59074</v>
      </c>
      <c r="C25142" t="s">
        <v>59075</v>
      </c>
    </row>
    <row r="25143" spans="1:3" x14ac:dyDescent="0.25">
      <c r="A25143" s="20" t="s">
        <v>114273</v>
      </c>
      <c r="B25143" t="s">
        <v>59076</v>
      </c>
      <c r="C25143" t="s">
        <v>59077</v>
      </c>
    </row>
    <row r="25144" spans="1:3" x14ac:dyDescent="0.25">
      <c r="A25144" s="20" t="s">
        <v>114274</v>
      </c>
      <c r="B25144" t="s">
        <v>59078</v>
      </c>
      <c r="C25144" t="s">
        <v>59079</v>
      </c>
    </row>
    <row r="25145" spans="1:3" x14ac:dyDescent="0.25">
      <c r="A25145" s="20" t="s">
        <v>114275</v>
      </c>
      <c r="B25145" t="s">
        <v>59080</v>
      </c>
      <c r="C25145" t="s">
        <v>59081</v>
      </c>
    </row>
    <row r="25146" spans="1:3" x14ac:dyDescent="0.25">
      <c r="A25146" s="20" t="s">
        <v>114276</v>
      </c>
      <c r="B25146" t="s">
        <v>59082</v>
      </c>
      <c r="C25146" t="s">
        <v>59083</v>
      </c>
    </row>
    <row r="25147" spans="1:3" x14ac:dyDescent="0.25">
      <c r="A25147" s="20" t="s">
        <v>114277</v>
      </c>
      <c r="B25147" t="s">
        <v>59084</v>
      </c>
      <c r="C25147" t="s">
        <v>59085</v>
      </c>
    </row>
    <row r="25148" spans="1:3" x14ac:dyDescent="0.25">
      <c r="A25148" s="20" t="s">
        <v>114278</v>
      </c>
      <c r="B25148" t="s">
        <v>59086</v>
      </c>
      <c r="C25148" t="s">
        <v>59087</v>
      </c>
    </row>
    <row r="25149" spans="1:3" x14ac:dyDescent="0.25">
      <c r="A25149" s="20" t="s">
        <v>114279</v>
      </c>
      <c r="B25149" t="s">
        <v>59088</v>
      </c>
      <c r="C25149" t="s">
        <v>59089</v>
      </c>
    </row>
    <row r="25150" spans="1:3" x14ac:dyDescent="0.25">
      <c r="A25150" s="20" t="s">
        <v>114280</v>
      </c>
      <c r="B25150" t="s">
        <v>59090</v>
      </c>
      <c r="C25150" t="s">
        <v>59091</v>
      </c>
    </row>
    <row r="25151" spans="1:3" x14ac:dyDescent="0.25">
      <c r="A25151" s="20" t="s">
        <v>114281</v>
      </c>
      <c r="B25151" t="s">
        <v>59092</v>
      </c>
      <c r="C25151" t="s">
        <v>59093</v>
      </c>
    </row>
    <row r="25152" spans="1:3" x14ac:dyDescent="0.25">
      <c r="A25152" s="20" t="s">
        <v>114282</v>
      </c>
      <c r="B25152" t="s">
        <v>59094</v>
      </c>
      <c r="C25152" t="s">
        <v>59095</v>
      </c>
    </row>
    <row r="25153" spans="1:3" x14ac:dyDescent="0.25">
      <c r="A25153" s="20" t="s">
        <v>114283</v>
      </c>
      <c r="B25153" t="s">
        <v>59096</v>
      </c>
      <c r="C25153" t="s">
        <v>59097</v>
      </c>
    </row>
    <row r="25154" spans="1:3" x14ac:dyDescent="0.25">
      <c r="A25154" s="20" t="s">
        <v>114284</v>
      </c>
      <c r="B25154" t="s">
        <v>59098</v>
      </c>
      <c r="C25154" t="s">
        <v>59099</v>
      </c>
    </row>
    <row r="25155" spans="1:3" x14ac:dyDescent="0.25">
      <c r="A25155" s="20" t="s">
        <v>114285</v>
      </c>
      <c r="B25155" t="s">
        <v>59100</v>
      </c>
      <c r="C25155" t="s">
        <v>59101</v>
      </c>
    </row>
    <row r="25156" spans="1:3" x14ac:dyDescent="0.25">
      <c r="A25156" s="20" t="s">
        <v>114286</v>
      </c>
      <c r="B25156" t="s">
        <v>59102</v>
      </c>
      <c r="C25156" t="s">
        <v>59103</v>
      </c>
    </row>
    <row r="25157" spans="1:3" x14ac:dyDescent="0.25">
      <c r="A25157" s="20" t="s">
        <v>114287</v>
      </c>
      <c r="B25157" t="s">
        <v>59104</v>
      </c>
      <c r="C25157" t="s">
        <v>59105</v>
      </c>
    </row>
    <row r="25158" spans="1:3" x14ac:dyDescent="0.25">
      <c r="A25158" s="20" t="s">
        <v>114288</v>
      </c>
      <c r="B25158" t="s">
        <v>59106</v>
      </c>
      <c r="C25158" t="s">
        <v>59107</v>
      </c>
    </row>
    <row r="25159" spans="1:3" x14ac:dyDescent="0.25">
      <c r="A25159" s="20" t="s">
        <v>114289</v>
      </c>
      <c r="B25159" t="s">
        <v>59108</v>
      </c>
      <c r="C25159" t="s">
        <v>59109</v>
      </c>
    </row>
    <row r="25160" spans="1:3" x14ac:dyDescent="0.25">
      <c r="A25160" s="20" t="s">
        <v>114290</v>
      </c>
      <c r="B25160" t="s">
        <v>59110</v>
      </c>
      <c r="C25160" t="s">
        <v>59111</v>
      </c>
    </row>
    <row r="25161" spans="1:3" x14ac:dyDescent="0.25">
      <c r="A25161" s="20" t="s">
        <v>114291</v>
      </c>
      <c r="B25161" t="s">
        <v>59112</v>
      </c>
      <c r="C25161" t="s">
        <v>59113</v>
      </c>
    </row>
    <row r="25162" spans="1:3" x14ac:dyDescent="0.25">
      <c r="A25162" s="20" t="s">
        <v>114292</v>
      </c>
      <c r="B25162" t="s">
        <v>59114</v>
      </c>
      <c r="C25162" t="s">
        <v>59115</v>
      </c>
    </row>
    <row r="25163" spans="1:3" x14ac:dyDescent="0.25">
      <c r="A25163" s="20" t="s">
        <v>114293</v>
      </c>
      <c r="B25163" t="s">
        <v>59116</v>
      </c>
      <c r="C25163" t="s">
        <v>59117</v>
      </c>
    </row>
    <row r="25164" spans="1:3" x14ac:dyDescent="0.25">
      <c r="A25164" s="20" t="s">
        <v>114294</v>
      </c>
      <c r="B25164" t="s">
        <v>59118</v>
      </c>
      <c r="C25164" t="s">
        <v>59119</v>
      </c>
    </row>
    <row r="25165" spans="1:3" x14ac:dyDescent="0.25">
      <c r="A25165" s="20" t="s">
        <v>114295</v>
      </c>
      <c r="B25165" t="s">
        <v>59120</v>
      </c>
      <c r="C25165" t="s">
        <v>59121</v>
      </c>
    </row>
    <row r="25166" spans="1:3" x14ac:dyDescent="0.25">
      <c r="A25166" s="20" t="s">
        <v>114296</v>
      </c>
      <c r="B25166" t="s">
        <v>59122</v>
      </c>
      <c r="C25166" t="s">
        <v>59123</v>
      </c>
    </row>
    <row r="25167" spans="1:3" x14ac:dyDescent="0.25">
      <c r="A25167" s="20" t="s">
        <v>114297</v>
      </c>
      <c r="B25167" t="s">
        <v>59124</v>
      </c>
      <c r="C25167" t="s">
        <v>59125</v>
      </c>
    </row>
    <row r="25168" spans="1:3" x14ac:dyDescent="0.25">
      <c r="A25168" s="20" t="s">
        <v>114298</v>
      </c>
      <c r="B25168" t="s">
        <v>59126</v>
      </c>
      <c r="C25168" t="s">
        <v>59127</v>
      </c>
    </row>
    <row r="25169" spans="1:3" x14ac:dyDescent="0.25">
      <c r="A25169" s="20" t="s">
        <v>114299</v>
      </c>
      <c r="B25169" t="s">
        <v>59128</v>
      </c>
      <c r="C25169" t="s">
        <v>59129</v>
      </c>
    </row>
    <row r="25170" spans="1:3" x14ac:dyDescent="0.25">
      <c r="A25170" s="20" t="s">
        <v>114300</v>
      </c>
      <c r="B25170" t="s">
        <v>59130</v>
      </c>
      <c r="C25170" t="s">
        <v>59131</v>
      </c>
    </row>
    <row r="25171" spans="1:3" x14ac:dyDescent="0.25">
      <c r="A25171" s="20" t="s">
        <v>114301</v>
      </c>
      <c r="B25171" t="s">
        <v>59132</v>
      </c>
      <c r="C25171" t="s">
        <v>59133</v>
      </c>
    </row>
    <row r="25172" spans="1:3" x14ac:dyDescent="0.25">
      <c r="A25172" s="20" t="s">
        <v>114302</v>
      </c>
      <c r="B25172" t="s">
        <v>59134</v>
      </c>
      <c r="C25172" t="s">
        <v>59135</v>
      </c>
    </row>
    <row r="25173" spans="1:3" x14ac:dyDescent="0.25">
      <c r="A25173" s="20" t="s">
        <v>114303</v>
      </c>
      <c r="B25173" t="s">
        <v>59136</v>
      </c>
      <c r="C25173" t="s">
        <v>59137</v>
      </c>
    </row>
    <row r="25174" spans="1:3" x14ac:dyDescent="0.25">
      <c r="A25174" s="20" t="s">
        <v>114304</v>
      </c>
      <c r="B25174" t="s">
        <v>59138</v>
      </c>
      <c r="C25174" t="s">
        <v>59139</v>
      </c>
    </row>
    <row r="25175" spans="1:3" x14ac:dyDescent="0.25">
      <c r="A25175" s="20" t="s">
        <v>114305</v>
      </c>
      <c r="B25175" t="s">
        <v>59140</v>
      </c>
      <c r="C25175" t="s">
        <v>59141</v>
      </c>
    </row>
    <row r="25176" spans="1:3" x14ac:dyDescent="0.25">
      <c r="A25176" s="20" t="s">
        <v>114306</v>
      </c>
      <c r="B25176" t="s">
        <v>59142</v>
      </c>
      <c r="C25176" t="s">
        <v>59143</v>
      </c>
    </row>
    <row r="25177" spans="1:3" x14ac:dyDescent="0.25">
      <c r="A25177" s="20" t="s">
        <v>114307</v>
      </c>
      <c r="B25177" t="s">
        <v>59144</v>
      </c>
      <c r="C25177" t="s">
        <v>59145</v>
      </c>
    </row>
    <row r="25178" spans="1:3" x14ac:dyDescent="0.25">
      <c r="A25178" s="20" t="s">
        <v>114308</v>
      </c>
      <c r="B25178" t="s">
        <v>59146</v>
      </c>
      <c r="C25178" t="s">
        <v>59147</v>
      </c>
    </row>
    <row r="25179" spans="1:3" x14ac:dyDescent="0.25">
      <c r="A25179" s="20" t="s">
        <v>114309</v>
      </c>
      <c r="B25179" t="s">
        <v>59148</v>
      </c>
      <c r="C25179" t="s">
        <v>59149</v>
      </c>
    </row>
    <row r="25180" spans="1:3" x14ac:dyDescent="0.25">
      <c r="A25180" s="20" t="s">
        <v>114310</v>
      </c>
      <c r="B25180" t="s">
        <v>59150</v>
      </c>
      <c r="C25180" t="s">
        <v>59151</v>
      </c>
    </row>
    <row r="25181" spans="1:3" x14ac:dyDescent="0.25">
      <c r="A25181" s="20" t="s">
        <v>114311</v>
      </c>
      <c r="B25181" t="s">
        <v>59152</v>
      </c>
      <c r="C25181" t="s">
        <v>59153</v>
      </c>
    </row>
    <row r="25182" spans="1:3" x14ac:dyDescent="0.25">
      <c r="A25182" s="20" t="s">
        <v>114312</v>
      </c>
      <c r="B25182" t="s">
        <v>59154</v>
      </c>
      <c r="C25182" t="s">
        <v>59155</v>
      </c>
    </row>
    <row r="25183" spans="1:3" x14ac:dyDescent="0.25">
      <c r="A25183" s="20" t="s">
        <v>114313</v>
      </c>
      <c r="B25183" t="s">
        <v>59156</v>
      </c>
      <c r="C25183" t="s">
        <v>59157</v>
      </c>
    </row>
    <row r="25184" spans="1:3" x14ac:dyDescent="0.25">
      <c r="A25184" s="20" t="s">
        <v>114314</v>
      </c>
      <c r="B25184" t="s">
        <v>59158</v>
      </c>
      <c r="C25184" t="s">
        <v>59159</v>
      </c>
    </row>
    <row r="25185" spans="1:3" x14ac:dyDescent="0.25">
      <c r="A25185" s="20" t="s">
        <v>114315</v>
      </c>
      <c r="B25185" t="s">
        <v>59160</v>
      </c>
      <c r="C25185" t="s">
        <v>59161</v>
      </c>
    </row>
    <row r="25186" spans="1:3" x14ac:dyDescent="0.25">
      <c r="A25186" s="20" t="s">
        <v>114316</v>
      </c>
      <c r="B25186" t="s">
        <v>59162</v>
      </c>
      <c r="C25186" t="s">
        <v>59163</v>
      </c>
    </row>
    <row r="25187" spans="1:3" x14ac:dyDescent="0.25">
      <c r="A25187" s="20" t="s">
        <v>114317</v>
      </c>
      <c r="B25187" t="s">
        <v>59164</v>
      </c>
      <c r="C25187" t="s">
        <v>59165</v>
      </c>
    </row>
    <row r="25188" spans="1:3" x14ac:dyDescent="0.25">
      <c r="A25188" s="20" t="s">
        <v>114318</v>
      </c>
      <c r="B25188" t="s">
        <v>59166</v>
      </c>
      <c r="C25188" t="s">
        <v>59167</v>
      </c>
    </row>
    <row r="25189" spans="1:3" x14ac:dyDescent="0.25">
      <c r="A25189" s="20" t="s">
        <v>114319</v>
      </c>
      <c r="B25189" t="s">
        <v>59168</v>
      </c>
      <c r="C25189" t="s">
        <v>59169</v>
      </c>
    </row>
    <row r="25190" spans="1:3" x14ac:dyDescent="0.25">
      <c r="A25190" s="20" t="s">
        <v>114320</v>
      </c>
      <c r="B25190" t="s">
        <v>59170</v>
      </c>
      <c r="C25190" t="s">
        <v>59171</v>
      </c>
    </row>
    <row r="25191" spans="1:3" x14ac:dyDescent="0.25">
      <c r="A25191" s="20" t="s">
        <v>114321</v>
      </c>
      <c r="B25191" t="s">
        <v>59172</v>
      </c>
      <c r="C25191" t="s">
        <v>59173</v>
      </c>
    </row>
    <row r="25192" spans="1:3" x14ac:dyDescent="0.25">
      <c r="A25192" s="20" t="s">
        <v>114322</v>
      </c>
      <c r="B25192" t="s">
        <v>59174</v>
      </c>
      <c r="C25192" t="s">
        <v>59175</v>
      </c>
    </row>
    <row r="25193" spans="1:3" x14ac:dyDescent="0.25">
      <c r="A25193" s="20" t="s">
        <v>114323</v>
      </c>
      <c r="B25193" t="s">
        <v>59176</v>
      </c>
      <c r="C25193" t="s">
        <v>59177</v>
      </c>
    </row>
    <row r="25194" spans="1:3" x14ac:dyDescent="0.25">
      <c r="A25194" s="20" t="s">
        <v>114324</v>
      </c>
      <c r="B25194" t="s">
        <v>59178</v>
      </c>
      <c r="C25194" t="s">
        <v>59179</v>
      </c>
    </row>
    <row r="25195" spans="1:3" x14ac:dyDescent="0.25">
      <c r="A25195" s="20" t="s">
        <v>114325</v>
      </c>
      <c r="B25195" t="s">
        <v>59180</v>
      </c>
      <c r="C25195" t="s">
        <v>59181</v>
      </c>
    </row>
    <row r="25196" spans="1:3" x14ac:dyDescent="0.25">
      <c r="A25196" s="20" t="s">
        <v>114326</v>
      </c>
      <c r="B25196" t="s">
        <v>59182</v>
      </c>
      <c r="C25196" t="s">
        <v>59183</v>
      </c>
    </row>
    <row r="25197" spans="1:3" x14ac:dyDescent="0.25">
      <c r="A25197" s="20" t="s">
        <v>114327</v>
      </c>
      <c r="B25197" t="s">
        <v>59184</v>
      </c>
      <c r="C25197" t="s">
        <v>59185</v>
      </c>
    </row>
    <row r="25198" spans="1:3" x14ac:dyDescent="0.25">
      <c r="A25198" s="20" t="s">
        <v>114328</v>
      </c>
      <c r="B25198" t="s">
        <v>59186</v>
      </c>
      <c r="C25198" t="s">
        <v>59187</v>
      </c>
    </row>
    <row r="25199" spans="1:3" x14ac:dyDescent="0.25">
      <c r="A25199" s="20" t="s">
        <v>114329</v>
      </c>
      <c r="B25199" t="s">
        <v>59188</v>
      </c>
      <c r="C25199" t="s">
        <v>59189</v>
      </c>
    </row>
    <row r="25200" spans="1:3" x14ac:dyDescent="0.25">
      <c r="A25200" s="20" t="s">
        <v>114330</v>
      </c>
      <c r="B25200" t="s">
        <v>59190</v>
      </c>
      <c r="C25200" t="s">
        <v>59191</v>
      </c>
    </row>
    <row r="25201" spans="1:3" x14ac:dyDescent="0.25">
      <c r="A25201" s="20" t="s">
        <v>114331</v>
      </c>
      <c r="B25201" t="s">
        <v>59192</v>
      </c>
      <c r="C25201" t="s">
        <v>59193</v>
      </c>
    </row>
    <row r="25202" spans="1:3" x14ac:dyDescent="0.25">
      <c r="A25202" s="20" t="s">
        <v>114332</v>
      </c>
      <c r="B25202" t="s">
        <v>59194</v>
      </c>
      <c r="C25202" t="s">
        <v>59195</v>
      </c>
    </row>
    <row r="25203" spans="1:3" x14ac:dyDescent="0.25">
      <c r="A25203" s="20" t="s">
        <v>114333</v>
      </c>
      <c r="B25203" t="s">
        <v>59196</v>
      </c>
      <c r="C25203" t="s">
        <v>59197</v>
      </c>
    </row>
    <row r="25204" spans="1:3" x14ac:dyDescent="0.25">
      <c r="A25204" s="20" t="s">
        <v>114334</v>
      </c>
      <c r="B25204" t="s">
        <v>59198</v>
      </c>
      <c r="C25204" t="s">
        <v>59199</v>
      </c>
    </row>
    <row r="25205" spans="1:3" x14ac:dyDescent="0.25">
      <c r="A25205" s="20" t="s">
        <v>114335</v>
      </c>
      <c r="B25205" t="s">
        <v>59200</v>
      </c>
      <c r="C25205" t="s">
        <v>59201</v>
      </c>
    </row>
    <row r="25206" spans="1:3" x14ac:dyDescent="0.25">
      <c r="A25206" s="20" t="s">
        <v>114336</v>
      </c>
      <c r="B25206" t="s">
        <v>59202</v>
      </c>
      <c r="C25206" t="s">
        <v>59203</v>
      </c>
    </row>
    <row r="25207" spans="1:3" x14ac:dyDescent="0.25">
      <c r="A25207" s="20" t="s">
        <v>114337</v>
      </c>
      <c r="B25207" t="s">
        <v>59204</v>
      </c>
      <c r="C25207" t="s">
        <v>59205</v>
      </c>
    </row>
    <row r="25208" spans="1:3" x14ac:dyDescent="0.25">
      <c r="A25208" s="20" t="s">
        <v>114338</v>
      </c>
      <c r="B25208" t="s">
        <v>59206</v>
      </c>
      <c r="C25208" t="s">
        <v>59207</v>
      </c>
    </row>
    <row r="25209" spans="1:3" x14ac:dyDescent="0.25">
      <c r="A25209" s="20" t="s">
        <v>114339</v>
      </c>
      <c r="B25209" t="s">
        <v>59208</v>
      </c>
      <c r="C25209" t="s">
        <v>59209</v>
      </c>
    </row>
    <row r="25210" spans="1:3" x14ac:dyDescent="0.25">
      <c r="A25210" s="20" t="s">
        <v>114340</v>
      </c>
      <c r="B25210" t="s">
        <v>59210</v>
      </c>
      <c r="C25210" t="s">
        <v>59211</v>
      </c>
    </row>
    <row r="25211" spans="1:3" x14ac:dyDescent="0.25">
      <c r="A25211" s="20" t="s">
        <v>114341</v>
      </c>
      <c r="B25211" t="s">
        <v>59212</v>
      </c>
      <c r="C25211" t="s">
        <v>59213</v>
      </c>
    </row>
    <row r="25212" spans="1:3" x14ac:dyDescent="0.25">
      <c r="A25212" s="20" t="s">
        <v>114342</v>
      </c>
      <c r="B25212" t="s">
        <v>59214</v>
      </c>
      <c r="C25212" t="s">
        <v>59215</v>
      </c>
    </row>
    <row r="25213" spans="1:3" x14ac:dyDescent="0.25">
      <c r="A25213" s="20" t="s">
        <v>114343</v>
      </c>
      <c r="B25213" t="s">
        <v>59216</v>
      </c>
      <c r="C25213" t="s">
        <v>59217</v>
      </c>
    </row>
    <row r="25214" spans="1:3" x14ac:dyDescent="0.25">
      <c r="A25214" s="20" t="s">
        <v>114344</v>
      </c>
      <c r="B25214" t="s">
        <v>59218</v>
      </c>
      <c r="C25214" t="s">
        <v>59219</v>
      </c>
    </row>
    <row r="25215" spans="1:3" x14ac:dyDescent="0.25">
      <c r="A25215" s="20" t="s">
        <v>114345</v>
      </c>
      <c r="B25215" t="s">
        <v>59220</v>
      </c>
      <c r="C25215" t="s">
        <v>59221</v>
      </c>
    </row>
    <row r="25216" spans="1:3" x14ac:dyDescent="0.25">
      <c r="A25216" s="20" t="s">
        <v>114346</v>
      </c>
      <c r="B25216" t="s">
        <v>59222</v>
      </c>
      <c r="C25216" t="s">
        <v>59223</v>
      </c>
    </row>
    <row r="25217" spans="1:3" x14ac:dyDescent="0.25">
      <c r="A25217" s="20" t="s">
        <v>114347</v>
      </c>
      <c r="B25217" t="s">
        <v>59224</v>
      </c>
      <c r="C25217" t="s">
        <v>59225</v>
      </c>
    </row>
    <row r="25218" spans="1:3" x14ac:dyDescent="0.25">
      <c r="A25218" s="20" t="s">
        <v>114348</v>
      </c>
      <c r="B25218" t="s">
        <v>59226</v>
      </c>
      <c r="C25218" t="s">
        <v>59227</v>
      </c>
    </row>
    <row r="25219" spans="1:3" x14ac:dyDescent="0.25">
      <c r="A25219" s="20" t="s">
        <v>114349</v>
      </c>
      <c r="B25219" t="s">
        <v>59228</v>
      </c>
      <c r="C25219" t="s">
        <v>59229</v>
      </c>
    </row>
    <row r="25220" spans="1:3" x14ac:dyDescent="0.25">
      <c r="A25220" s="20" t="s">
        <v>114350</v>
      </c>
      <c r="B25220" t="s">
        <v>59230</v>
      </c>
      <c r="C25220" t="s">
        <v>59231</v>
      </c>
    </row>
    <row r="25221" spans="1:3" x14ac:dyDescent="0.25">
      <c r="A25221" s="20" t="s">
        <v>114351</v>
      </c>
      <c r="B25221" t="s">
        <v>59232</v>
      </c>
      <c r="C25221" t="s">
        <v>59233</v>
      </c>
    </row>
    <row r="25222" spans="1:3" x14ac:dyDescent="0.25">
      <c r="A25222" s="20" t="s">
        <v>114352</v>
      </c>
      <c r="B25222" t="s">
        <v>59234</v>
      </c>
      <c r="C25222" t="s">
        <v>59235</v>
      </c>
    </row>
    <row r="25223" spans="1:3" x14ac:dyDescent="0.25">
      <c r="A25223" s="20" t="s">
        <v>114353</v>
      </c>
      <c r="B25223" t="s">
        <v>59236</v>
      </c>
      <c r="C25223" t="s">
        <v>59237</v>
      </c>
    </row>
    <row r="25224" spans="1:3" x14ac:dyDescent="0.25">
      <c r="A25224" s="20" t="s">
        <v>114354</v>
      </c>
      <c r="B25224" t="s">
        <v>59238</v>
      </c>
      <c r="C25224" t="s">
        <v>59239</v>
      </c>
    </row>
    <row r="25225" spans="1:3" x14ac:dyDescent="0.25">
      <c r="A25225" s="20" t="s">
        <v>114355</v>
      </c>
      <c r="B25225" t="s">
        <v>59240</v>
      </c>
      <c r="C25225" t="s">
        <v>59241</v>
      </c>
    </row>
    <row r="25226" spans="1:3" x14ac:dyDescent="0.25">
      <c r="A25226" s="20" t="s">
        <v>114356</v>
      </c>
      <c r="B25226" t="s">
        <v>59242</v>
      </c>
      <c r="C25226" t="s">
        <v>59243</v>
      </c>
    </row>
    <row r="25227" spans="1:3" x14ac:dyDescent="0.25">
      <c r="A25227" s="20" t="s">
        <v>114357</v>
      </c>
      <c r="B25227" t="s">
        <v>59244</v>
      </c>
      <c r="C25227" t="s">
        <v>59245</v>
      </c>
    </row>
    <row r="25228" spans="1:3" x14ac:dyDescent="0.25">
      <c r="A25228" s="20" t="s">
        <v>114358</v>
      </c>
      <c r="B25228" t="s">
        <v>59246</v>
      </c>
      <c r="C25228" t="s">
        <v>59247</v>
      </c>
    </row>
    <row r="25229" spans="1:3" x14ac:dyDescent="0.25">
      <c r="A25229" s="20" t="s">
        <v>114359</v>
      </c>
      <c r="B25229" t="s">
        <v>59248</v>
      </c>
      <c r="C25229" t="s">
        <v>59249</v>
      </c>
    </row>
    <row r="25230" spans="1:3" x14ac:dyDescent="0.25">
      <c r="A25230" s="20" t="s">
        <v>114360</v>
      </c>
      <c r="B25230" t="s">
        <v>59250</v>
      </c>
      <c r="C25230" t="s">
        <v>59251</v>
      </c>
    </row>
    <row r="25231" spans="1:3" x14ac:dyDescent="0.25">
      <c r="A25231" s="20" t="s">
        <v>114361</v>
      </c>
      <c r="B25231" t="s">
        <v>59252</v>
      </c>
      <c r="C25231" t="s">
        <v>59253</v>
      </c>
    </row>
    <row r="25232" spans="1:3" x14ac:dyDescent="0.25">
      <c r="A25232" s="20" t="s">
        <v>114362</v>
      </c>
      <c r="B25232" t="s">
        <v>59254</v>
      </c>
      <c r="C25232" t="s">
        <v>59255</v>
      </c>
    </row>
    <row r="25233" spans="1:3" x14ac:dyDescent="0.25">
      <c r="A25233" s="20" t="s">
        <v>114363</v>
      </c>
      <c r="B25233" t="s">
        <v>59256</v>
      </c>
      <c r="C25233" t="s">
        <v>59257</v>
      </c>
    </row>
    <row r="25234" spans="1:3" x14ac:dyDescent="0.25">
      <c r="A25234" s="20" t="s">
        <v>114364</v>
      </c>
      <c r="B25234" t="s">
        <v>59258</v>
      </c>
      <c r="C25234" t="s">
        <v>59259</v>
      </c>
    </row>
    <row r="25235" spans="1:3" x14ac:dyDescent="0.25">
      <c r="A25235" s="20" t="s">
        <v>114365</v>
      </c>
      <c r="B25235" t="s">
        <v>59260</v>
      </c>
      <c r="C25235" t="s">
        <v>59261</v>
      </c>
    </row>
    <row r="25236" spans="1:3" x14ac:dyDescent="0.25">
      <c r="A25236" s="20" t="s">
        <v>114366</v>
      </c>
      <c r="B25236" t="s">
        <v>59262</v>
      </c>
      <c r="C25236" t="s">
        <v>59263</v>
      </c>
    </row>
    <row r="25237" spans="1:3" x14ac:dyDescent="0.25">
      <c r="A25237" s="20" t="s">
        <v>114367</v>
      </c>
      <c r="B25237" t="s">
        <v>59264</v>
      </c>
      <c r="C25237" t="s">
        <v>59265</v>
      </c>
    </row>
    <row r="25238" spans="1:3" x14ac:dyDescent="0.25">
      <c r="A25238" s="20" t="s">
        <v>114368</v>
      </c>
      <c r="B25238" t="s">
        <v>59266</v>
      </c>
      <c r="C25238" t="s">
        <v>59267</v>
      </c>
    </row>
    <row r="25239" spans="1:3" x14ac:dyDescent="0.25">
      <c r="A25239" s="20" t="s">
        <v>114369</v>
      </c>
      <c r="B25239" t="s">
        <v>59268</v>
      </c>
      <c r="C25239" t="s">
        <v>59269</v>
      </c>
    </row>
    <row r="25240" spans="1:3" x14ac:dyDescent="0.25">
      <c r="A25240" s="20" t="s">
        <v>114370</v>
      </c>
      <c r="B25240" t="s">
        <v>59270</v>
      </c>
      <c r="C25240" t="s">
        <v>59271</v>
      </c>
    </row>
    <row r="25241" spans="1:3" x14ac:dyDescent="0.25">
      <c r="A25241" s="20" t="s">
        <v>114371</v>
      </c>
      <c r="B25241" t="s">
        <v>59272</v>
      </c>
      <c r="C25241" t="s">
        <v>59273</v>
      </c>
    </row>
    <row r="25242" spans="1:3" x14ac:dyDescent="0.25">
      <c r="A25242" s="20" t="s">
        <v>114372</v>
      </c>
      <c r="B25242" t="s">
        <v>59274</v>
      </c>
      <c r="C25242" t="s">
        <v>59275</v>
      </c>
    </row>
    <row r="25243" spans="1:3" x14ac:dyDescent="0.25">
      <c r="A25243" s="20" t="s">
        <v>114373</v>
      </c>
      <c r="B25243" t="s">
        <v>59276</v>
      </c>
      <c r="C25243" t="s">
        <v>59277</v>
      </c>
    </row>
    <row r="25244" spans="1:3" x14ac:dyDescent="0.25">
      <c r="A25244" s="20" t="s">
        <v>114374</v>
      </c>
      <c r="B25244" t="s">
        <v>59278</v>
      </c>
      <c r="C25244" t="s">
        <v>59279</v>
      </c>
    </row>
    <row r="25245" spans="1:3" x14ac:dyDescent="0.25">
      <c r="A25245" s="20" t="s">
        <v>114375</v>
      </c>
      <c r="B25245" t="s">
        <v>59280</v>
      </c>
      <c r="C25245" t="s">
        <v>59281</v>
      </c>
    </row>
    <row r="25246" spans="1:3" x14ac:dyDescent="0.25">
      <c r="A25246" s="20" t="s">
        <v>114376</v>
      </c>
      <c r="B25246" t="s">
        <v>59282</v>
      </c>
      <c r="C25246" t="s">
        <v>59283</v>
      </c>
    </row>
    <row r="25247" spans="1:3" x14ac:dyDescent="0.25">
      <c r="A25247" s="20" t="s">
        <v>114377</v>
      </c>
      <c r="B25247" t="s">
        <v>59284</v>
      </c>
      <c r="C25247" t="s">
        <v>59285</v>
      </c>
    </row>
    <row r="25248" spans="1:3" x14ac:dyDescent="0.25">
      <c r="A25248" s="20" t="s">
        <v>114378</v>
      </c>
      <c r="B25248" t="s">
        <v>59286</v>
      </c>
      <c r="C25248" t="s">
        <v>59287</v>
      </c>
    </row>
    <row r="25249" spans="1:3" x14ac:dyDescent="0.25">
      <c r="A25249" s="20" t="s">
        <v>114379</v>
      </c>
      <c r="B25249" t="s">
        <v>59288</v>
      </c>
      <c r="C25249" t="s">
        <v>59289</v>
      </c>
    </row>
    <row r="25250" spans="1:3" x14ac:dyDescent="0.25">
      <c r="A25250" s="20" t="s">
        <v>114380</v>
      </c>
      <c r="B25250" t="s">
        <v>59290</v>
      </c>
      <c r="C25250" t="s">
        <v>59291</v>
      </c>
    </row>
    <row r="25251" spans="1:3" x14ac:dyDescent="0.25">
      <c r="A25251" s="20" t="s">
        <v>114381</v>
      </c>
      <c r="B25251" t="s">
        <v>59292</v>
      </c>
      <c r="C25251" t="s">
        <v>59293</v>
      </c>
    </row>
    <row r="25252" spans="1:3" x14ac:dyDescent="0.25">
      <c r="A25252" s="20" t="s">
        <v>114382</v>
      </c>
      <c r="B25252" t="s">
        <v>59294</v>
      </c>
      <c r="C25252" t="s">
        <v>59295</v>
      </c>
    </row>
    <row r="25253" spans="1:3" x14ac:dyDescent="0.25">
      <c r="A25253" s="20" t="s">
        <v>114383</v>
      </c>
      <c r="B25253" t="s">
        <v>59296</v>
      </c>
      <c r="C25253" t="s">
        <v>59297</v>
      </c>
    </row>
    <row r="25254" spans="1:3" x14ac:dyDescent="0.25">
      <c r="A25254" s="20" t="s">
        <v>114384</v>
      </c>
      <c r="B25254" t="s">
        <v>59298</v>
      </c>
      <c r="C25254" t="s">
        <v>59299</v>
      </c>
    </row>
    <row r="25255" spans="1:3" x14ac:dyDescent="0.25">
      <c r="A25255" s="20" t="s">
        <v>114385</v>
      </c>
      <c r="B25255" t="s">
        <v>59300</v>
      </c>
      <c r="C25255" t="s">
        <v>59301</v>
      </c>
    </row>
    <row r="25256" spans="1:3" x14ac:dyDescent="0.25">
      <c r="A25256" s="20" t="s">
        <v>114386</v>
      </c>
      <c r="B25256" t="s">
        <v>59302</v>
      </c>
      <c r="C25256" t="s">
        <v>59303</v>
      </c>
    </row>
    <row r="25257" spans="1:3" x14ac:dyDescent="0.25">
      <c r="A25257" s="20" t="s">
        <v>114387</v>
      </c>
      <c r="B25257" t="s">
        <v>59304</v>
      </c>
      <c r="C25257" t="s">
        <v>59305</v>
      </c>
    </row>
    <row r="25258" spans="1:3" x14ac:dyDescent="0.25">
      <c r="A25258" s="20" t="s">
        <v>114388</v>
      </c>
      <c r="B25258" t="s">
        <v>59306</v>
      </c>
      <c r="C25258" t="s">
        <v>59307</v>
      </c>
    </row>
    <row r="25259" spans="1:3" x14ac:dyDescent="0.25">
      <c r="A25259" s="20" t="s">
        <v>114389</v>
      </c>
      <c r="B25259" t="s">
        <v>59308</v>
      </c>
      <c r="C25259" t="s">
        <v>59309</v>
      </c>
    </row>
    <row r="25260" spans="1:3" x14ac:dyDescent="0.25">
      <c r="A25260" s="20" t="s">
        <v>114390</v>
      </c>
      <c r="B25260" t="s">
        <v>59310</v>
      </c>
      <c r="C25260" t="s">
        <v>59311</v>
      </c>
    </row>
    <row r="25261" spans="1:3" x14ac:dyDescent="0.25">
      <c r="A25261" s="20" t="s">
        <v>114391</v>
      </c>
      <c r="B25261" t="s">
        <v>59312</v>
      </c>
      <c r="C25261" t="s">
        <v>59313</v>
      </c>
    </row>
    <row r="25262" spans="1:3" x14ac:dyDescent="0.25">
      <c r="A25262" s="20" t="s">
        <v>114392</v>
      </c>
      <c r="B25262" t="s">
        <v>59314</v>
      </c>
      <c r="C25262" t="s">
        <v>59315</v>
      </c>
    </row>
    <row r="25263" spans="1:3" x14ac:dyDescent="0.25">
      <c r="A25263" s="20" t="s">
        <v>114393</v>
      </c>
      <c r="B25263" t="s">
        <v>59316</v>
      </c>
      <c r="C25263" t="s">
        <v>59317</v>
      </c>
    </row>
    <row r="25264" spans="1:3" x14ac:dyDescent="0.25">
      <c r="A25264" s="20" t="s">
        <v>114394</v>
      </c>
      <c r="B25264" t="s">
        <v>59318</v>
      </c>
      <c r="C25264" t="s">
        <v>59319</v>
      </c>
    </row>
    <row r="25265" spans="1:3" x14ac:dyDescent="0.25">
      <c r="A25265" s="20" t="s">
        <v>114395</v>
      </c>
      <c r="B25265" t="s">
        <v>59320</v>
      </c>
      <c r="C25265" t="s">
        <v>59321</v>
      </c>
    </row>
    <row r="25266" spans="1:3" x14ac:dyDescent="0.25">
      <c r="A25266" s="20" t="s">
        <v>114396</v>
      </c>
      <c r="B25266" t="s">
        <v>59322</v>
      </c>
      <c r="C25266" t="s">
        <v>59323</v>
      </c>
    </row>
    <row r="25267" spans="1:3" x14ac:dyDescent="0.25">
      <c r="A25267" s="20" t="s">
        <v>114397</v>
      </c>
      <c r="B25267" t="s">
        <v>59324</v>
      </c>
      <c r="C25267" t="s">
        <v>59325</v>
      </c>
    </row>
    <row r="25268" spans="1:3" x14ac:dyDescent="0.25">
      <c r="A25268" s="20" t="s">
        <v>114398</v>
      </c>
      <c r="B25268" t="s">
        <v>59326</v>
      </c>
      <c r="C25268" t="s">
        <v>59327</v>
      </c>
    </row>
    <row r="25269" spans="1:3" x14ac:dyDescent="0.25">
      <c r="A25269" s="20" t="s">
        <v>114399</v>
      </c>
      <c r="B25269" t="s">
        <v>59328</v>
      </c>
      <c r="C25269" t="s">
        <v>59329</v>
      </c>
    </row>
    <row r="25270" spans="1:3" x14ac:dyDescent="0.25">
      <c r="A25270" s="20" t="s">
        <v>114400</v>
      </c>
      <c r="B25270" t="s">
        <v>59330</v>
      </c>
      <c r="C25270" t="s">
        <v>59331</v>
      </c>
    </row>
    <row r="25271" spans="1:3" x14ac:dyDescent="0.25">
      <c r="A25271" s="20" t="s">
        <v>114401</v>
      </c>
      <c r="B25271" t="s">
        <v>59332</v>
      </c>
      <c r="C25271" t="s">
        <v>59333</v>
      </c>
    </row>
    <row r="25272" spans="1:3" x14ac:dyDescent="0.25">
      <c r="A25272" s="20" t="s">
        <v>114402</v>
      </c>
      <c r="B25272" t="s">
        <v>59334</v>
      </c>
      <c r="C25272" t="s">
        <v>59335</v>
      </c>
    </row>
    <row r="25273" spans="1:3" x14ac:dyDescent="0.25">
      <c r="A25273" s="20" t="s">
        <v>114403</v>
      </c>
      <c r="B25273" t="s">
        <v>59336</v>
      </c>
      <c r="C25273" t="s">
        <v>59337</v>
      </c>
    </row>
    <row r="25274" spans="1:3" x14ac:dyDescent="0.25">
      <c r="A25274" s="20" t="s">
        <v>114404</v>
      </c>
      <c r="B25274" t="s">
        <v>59338</v>
      </c>
      <c r="C25274" t="s">
        <v>59339</v>
      </c>
    </row>
    <row r="25275" spans="1:3" x14ac:dyDescent="0.25">
      <c r="A25275" s="20" t="s">
        <v>114405</v>
      </c>
      <c r="B25275" t="s">
        <v>59340</v>
      </c>
      <c r="C25275" t="s">
        <v>59341</v>
      </c>
    </row>
    <row r="25276" spans="1:3" x14ac:dyDescent="0.25">
      <c r="A25276" s="20" t="s">
        <v>114406</v>
      </c>
      <c r="B25276" t="s">
        <v>59342</v>
      </c>
      <c r="C25276" t="s">
        <v>59343</v>
      </c>
    </row>
    <row r="25277" spans="1:3" x14ac:dyDescent="0.25">
      <c r="A25277" s="20" t="s">
        <v>114407</v>
      </c>
      <c r="B25277" t="s">
        <v>59344</v>
      </c>
      <c r="C25277" t="s">
        <v>59345</v>
      </c>
    </row>
    <row r="25278" spans="1:3" x14ac:dyDescent="0.25">
      <c r="A25278" s="20" t="s">
        <v>114408</v>
      </c>
      <c r="B25278" t="s">
        <v>59346</v>
      </c>
      <c r="C25278" t="s">
        <v>59347</v>
      </c>
    </row>
    <row r="25279" spans="1:3" x14ac:dyDescent="0.25">
      <c r="A25279" s="20" t="s">
        <v>114409</v>
      </c>
      <c r="B25279" t="s">
        <v>59348</v>
      </c>
      <c r="C25279" t="s">
        <v>59349</v>
      </c>
    </row>
    <row r="25280" spans="1:3" x14ac:dyDescent="0.25">
      <c r="A25280" s="20" t="s">
        <v>114410</v>
      </c>
      <c r="B25280" t="s">
        <v>59350</v>
      </c>
      <c r="C25280" t="s">
        <v>59351</v>
      </c>
    </row>
    <row r="25281" spans="1:3" x14ac:dyDescent="0.25">
      <c r="A25281" s="20" t="s">
        <v>114411</v>
      </c>
      <c r="B25281" t="s">
        <v>59352</v>
      </c>
      <c r="C25281" t="s">
        <v>59353</v>
      </c>
    </row>
    <row r="25282" spans="1:3" x14ac:dyDescent="0.25">
      <c r="A25282" s="20" t="s">
        <v>114412</v>
      </c>
      <c r="B25282" t="s">
        <v>59354</v>
      </c>
      <c r="C25282" t="s">
        <v>59355</v>
      </c>
    </row>
    <row r="25283" spans="1:3" x14ac:dyDescent="0.25">
      <c r="A25283" s="20" t="s">
        <v>114413</v>
      </c>
      <c r="B25283" t="s">
        <v>59356</v>
      </c>
      <c r="C25283" t="s">
        <v>59357</v>
      </c>
    </row>
    <row r="25284" spans="1:3" x14ac:dyDescent="0.25">
      <c r="A25284" s="20" t="s">
        <v>114414</v>
      </c>
      <c r="B25284" t="s">
        <v>59358</v>
      </c>
      <c r="C25284" t="s">
        <v>59359</v>
      </c>
    </row>
    <row r="25285" spans="1:3" x14ac:dyDescent="0.25">
      <c r="A25285" s="20" t="s">
        <v>114415</v>
      </c>
      <c r="B25285" t="s">
        <v>59360</v>
      </c>
      <c r="C25285" t="s">
        <v>59361</v>
      </c>
    </row>
    <row r="25286" spans="1:3" x14ac:dyDescent="0.25">
      <c r="A25286" s="20" t="s">
        <v>114416</v>
      </c>
      <c r="B25286" t="s">
        <v>59362</v>
      </c>
      <c r="C25286" t="s">
        <v>59363</v>
      </c>
    </row>
    <row r="25287" spans="1:3" x14ac:dyDescent="0.25">
      <c r="A25287" s="20" t="s">
        <v>114417</v>
      </c>
      <c r="B25287" t="s">
        <v>59364</v>
      </c>
      <c r="C25287" t="s">
        <v>59365</v>
      </c>
    </row>
    <row r="25288" spans="1:3" x14ac:dyDescent="0.25">
      <c r="A25288" s="20" t="s">
        <v>114418</v>
      </c>
      <c r="B25288" t="s">
        <v>59366</v>
      </c>
      <c r="C25288" t="s">
        <v>59367</v>
      </c>
    </row>
    <row r="25289" spans="1:3" x14ac:dyDescent="0.25">
      <c r="A25289" s="20" t="s">
        <v>114419</v>
      </c>
      <c r="B25289" t="s">
        <v>59368</v>
      </c>
      <c r="C25289" t="s">
        <v>59369</v>
      </c>
    </row>
    <row r="25290" spans="1:3" x14ac:dyDescent="0.25">
      <c r="A25290" s="20" t="s">
        <v>114420</v>
      </c>
      <c r="B25290" t="s">
        <v>59370</v>
      </c>
      <c r="C25290" t="s">
        <v>59371</v>
      </c>
    </row>
    <row r="25291" spans="1:3" x14ac:dyDescent="0.25">
      <c r="A25291" s="20" t="s">
        <v>114421</v>
      </c>
      <c r="B25291" t="s">
        <v>59372</v>
      </c>
      <c r="C25291" t="s">
        <v>59373</v>
      </c>
    </row>
    <row r="25292" spans="1:3" x14ac:dyDescent="0.25">
      <c r="A25292" s="20" t="s">
        <v>114422</v>
      </c>
      <c r="B25292" t="s">
        <v>59374</v>
      </c>
      <c r="C25292" t="s">
        <v>59375</v>
      </c>
    </row>
    <row r="25293" spans="1:3" x14ac:dyDescent="0.25">
      <c r="A25293" s="20" t="s">
        <v>114423</v>
      </c>
      <c r="B25293" t="s">
        <v>59376</v>
      </c>
      <c r="C25293" t="s">
        <v>59377</v>
      </c>
    </row>
    <row r="25294" spans="1:3" x14ac:dyDescent="0.25">
      <c r="A25294" s="20" t="s">
        <v>114424</v>
      </c>
      <c r="B25294" t="s">
        <v>59378</v>
      </c>
      <c r="C25294" t="s">
        <v>59379</v>
      </c>
    </row>
    <row r="25295" spans="1:3" x14ac:dyDescent="0.25">
      <c r="A25295" s="20" t="s">
        <v>114425</v>
      </c>
      <c r="B25295" t="s">
        <v>59380</v>
      </c>
      <c r="C25295" t="s">
        <v>59381</v>
      </c>
    </row>
    <row r="25296" spans="1:3" x14ac:dyDescent="0.25">
      <c r="A25296" s="20" t="s">
        <v>114426</v>
      </c>
      <c r="B25296" t="s">
        <v>59382</v>
      </c>
      <c r="C25296" t="s">
        <v>59383</v>
      </c>
    </row>
    <row r="25297" spans="1:3" x14ac:dyDescent="0.25">
      <c r="A25297" s="20" t="s">
        <v>114427</v>
      </c>
      <c r="B25297" t="s">
        <v>59384</v>
      </c>
      <c r="C25297" t="s">
        <v>59385</v>
      </c>
    </row>
    <row r="25298" spans="1:3" x14ac:dyDescent="0.25">
      <c r="A25298" s="20" t="s">
        <v>114428</v>
      </c>
      <c r="B25298" t="s">
        <v>59386</v>
      </c>
      <c r="C25298" t="s">
        <v>59387</v>
      </c>
    </row>
    <row r="25299" spans="1:3" x14ac:dyDescent="0.25">
      <c r="A25299" s="20" t="s">
        <v>114429</v>
      </c>
      <c r="B25299" t="s">
        <v>59388</v>
      </c>
      <c r="C25299" t="s">
        <v>59389</v>
      </c>
    </row>
    <row r="25300" spans="1:3" x14ac:dyDescent="0.25">
      <c r="A25300" s="20" t="s">
        <v>114430</v>
      </c>
      <c r="B25300" t="s">
        <v>59390</v>
      </c>
      <c r="C25300" t="s">
        <v>59391</v>
      </c>
    </row>
    <row r="25301" spans="1:3" x14ac:dyDescent="0.25">
      <c r="A25301" s="20" t="s">
        <v>114431</v>
      </c>
      <c r="B25301" t="s">
        <v>59392</v>
      </c>
      <c r="C25301" t="s">
        <v>59393</v>
      </c>
    </row>
    <row r="25302" spans="1:3" x14ac:dyDescent="0.25">
      <c r="A25302" s="20" t="s">
        <v>114432</v>
      </c>
      <c r="B25302" t="s">
        <v>59394</v>
      </c>
      <c r="C25302" t="s">
        <v>59395</v>
      </c>
    </row>
    <row r="25303" spans="1:3" x14ac:dyDescent="0.25">
      <c r="A25303" s="20" t="s">
        <v>114433</v>
      </c>
      <c r="B25303" t="s">
        <v>59396</v>
      </c>
      <c r="C25303" t="s">
        <v>59397</v>
      </c>
    </row>
    <row r="25304" spans="1:3" x14ac:dyDescent="0.25">
      <c r="A25304" s="20" t="s">
        <v>114434</v>
      </c>
      <c r="B25304" t="s">
        <v>59398</v>
      </c>
      <c r="C25304" t="s">
        <v>59399</v>
      </c>
    </row>
    <row r="25305" spans="1:3" x14ac:dyDescent="0.25">
      <c r="A25305" s="20" t="s">
        <v>114435</v>
      </c>
      <c r="B25305" t="s">
        <v>59400</v>
      </c>
      <c r="C25305" t="s">
        <v>59401</v>
      </c>
    </row>
    <row r="25306" spans="1:3" x14ac:dyDescent="0.25">
      <c r="A25306" s="20" t="s">
        <v>114436</v>
      </c>
      <c r="B25306" t="s">
        <v>59402</v>
      </c>
      <c r="C25306" t="s">
        <v>59403</v>
      </c>
    </row>
    <row r="25307" spans="1:3" x14ac:dyDescent="0.25">
      <c r="A25307" s="20" t="s">
        <v>114437</v>
      </c>
      <c r="B25307" t="s">
        <v>59404</v>
      </c>
      <c r="C25307" t="s">
        <v>59405</v>
      </c>
    </row>
    <row r="25308" spans="1:3" x14ac:dyDescent="0.25">
      <c r="A25308" s="20" t="s">
        <v>114438</v>
      </c>
      <c r="B25308" t="s">
        <v>59406</v>
      </c>
      <c r="C25308" t="s">
        <v>59407</v>
      </c>
    </row>
    <row r="25309" spans="1:3" x14ac:dyDescent="0.25">
      <c r="A25309" s="20" t="s">
        <v>114439</v>
      </c>
      <c r="B25309" t="s">
        <v>59408</v>
      </c>
      <c r="C25309" t="s">
        <v>59409</v>
      </c>
    </row>
    <row r="25310" spans="1:3" x14ac:dyDescent="0.25">
      <c r="A25310" s="20" t="s">
        <v>114440</v>
      </c>
      <c r="B25310" t="s">
        <v>59410</v>
      </c>
      <c r="C25310" t="s">
        <v>59411</v>
      </c>
    </row>
    <row r="25311" spans="1:3" x14ac:dyDescent="0.25">
      <c r="A25311" s="20" t="s">
        <v>114441</v>
      </c>
      <c r="B25311" t="s">
        <v>59412</v>
      </c>
      <c r="C25311" t="s">
        <v>59413</v>
      </c>
    </row>
    <row r="25312" spans="1:3" x14ac:dyDescent="0.25">
      <c r="A25312" s="20" t="s">
        <v>114442</v>
      </c>
      <c r="B25312" t="s">
        <v>59414</v>
      </c>
      <c r="C25312" t="s">
        <v>59415</v>
      </c>
    </row>
    <row r="25313" spans="1:3" x14ac:dyDescent="0.25">
      <c r="A25313" s="20" t="s">
        <v>114443</v>
      </c>
      <c r="B25313" t="s">
        <v>59416</v>
      </c>
      <c r="C25313" t="s">
        <v>59417</v>
      </c>
    </row>
    <row r="25314" spans="1:3" x14ac:dyDescent="0.25">
      <c r="A25314" s="20" t="s">
        <v>114444</v>
      </c>
      <c r="B25314" t="s">
        <v>59418</v>
      </c>
      <c r="C25314" t="s">
        <v>59419</v>
      </c>
    </row>
    <row r="25315" spans="1:3" x14ac:dyDescent="0.25">
      <c r="A25315" s="20" t="s">
        <v>114445</v>
      </c>
      <c r="B25315" t="s">
        <v>59420</v>
      </c>
      <c r="C25315" t="s">
        <v>59421</v>
      </c>
    </row>
    <row r="25316" spans="1:3" x14ac:dyDescent="0.25">
      <c r="A25316" s="20" t="s">
        <v>114446</v>
      </c>
      <c r="B25316" t="s">
        <v>59422</v>
      </c>
      <c r="C25316" t="s">
        <v>59423</v>
      </c>
    </row>
    <row r="25317" spans="1:3" x14ac:dyDescent="0.25">
      <c r="A25317" s="20" t="s">
        <v>114447</v>
      </c>
      <c r="B25317" t="s">
        <v>59424</v>
      </c>
      <c r="C25317" t="s">
        <v>59425</v>
      </c>
    </row>
    <row r="25318" spans="1:3" x14ac:dyDescent="0.25">
      <c r="A25318" s="20" t="s">
        <v>114448</v>
      </c>
      <c r="B25318" t="s">
        <v>59426</v>
      </c>
      <c r="C25318" t="s">
        <v>59427</v>
      </c>
    </row>
    <row r="25319" spans="1:3" x14ac:dyDescent="0.25">
      <c r="A25319" s="20" t="s">
        <v>114449</v>
      </c>
      <c r="B25319" t="s">
        <v>59428</v>
      </c>
      <c r="C25319" t="s">
        <v>59429</v>
      </c>
    </row>
    <row r="25320" spans="1:3" x14ac:dyDescent="0.25">
      <c r="A25320" s="20" t="s">
        <v>114450</v>
      </c>
      <c r="B25320" t="s">
        <v>59430</v>
      </c>
      <c r="C25320" t="s">
        <v>59431</v>
      </c>
    </row>
    <row r="25321" spans="1:3" x14ac:dyDescent="0.25">
      <c r="A25321" s="20" t="s">
        <v>114451</v>
      </c>
      <c r="B25321" t="s">
        <v>59432</v>
      </c>
      <c r="C25321" t="s">
        <v>59433</v>
      </c>
    </row>
    <row r="25322" spans="1:3" x14ac:dyDescent="0.25">
      <c r="A25322" s="20" t="s">
        <v>114452</v>
      </c>
      <c r="B25322" t="s">
        <v>59434</v>
      </c>
      <c r="C25322" t="s">
        <v>59435</v>
      </c>
    </row>
    <row r="25323" spans="1:3" x14ac:dyDescent="0.25">
      <c r="A25323" s="20" t="s">
        <v>114453</v>
      </c>
      <c r="B25323" t="s">
        <v>59436</v>
      </c>
      <c r="C25323" t="s">
        <v>59437</v>
      </c>
    </row>
    <row r="25324" spans="1:3" x14ac:dyDescent="0.25">
      <c r="A25324" s="20" t="s">
        <v>114454</v>
      </c>
      <c r="B25324" t="s">
        <v>59438</v>
      </c>
      <c r="C25324" t="s">
        <v>59439</v>
      </c>
    </row>
    <row r="25325" spans="1:3" x14ac:dyDescent="0.25">
      <c r="A25325" s="20" t="s">
        <v>114455</v>
      </c>
      <c r="B25325" t="s">
        <v>59440</v>
      </c>
      <c r="C25325" t="s">
        <v>59441</v>
      </c>
    </row>
    <row r="25326" spans="1:3" x14ac:dyDescent="0.25">
      <c r="A25326" s="20" t="s">
        <v>114456</v>
      </c>
      <c r="B25326" t="s">
        <v>59442</v>
      </c>
      <c r="C25326" t="s">
        <v>59443</v>
      </c>
    </row>
    <row r="25327" spans="1:3" x14ac:dyDescent="0.25">
      <c r="A25327" s="20" t="s">
        <v>114457</v>
      </c>
      <c r="B25327" t="s">
        <v>59444</v>
      </c>
      <c r="C25327" t="s">
        <v>59445</v>
      </c>
    </row>
    <row r="25328" spans="1:3" x14ac:dyDescent="0.25">
      <c r="A25328" s="20" t="s">
        <v>114458</v>
      </c>
      <c r="B25328" t="s">
        <v>59446</v>
      </c>
      <c r="C25328" t="s">
        <v>59447</v>
      </c>
    </row>
    <row r="25329" spans="1:3" x14ac:dyDescent="0.25">
      <c r="A25329" s="20" t="s">
        <v>114459</v>
      </c>
      <c r="B25329" t="s">
        <v>59448</v>
      </c>
      <c r="C25329" t="s">
        <v>59449</v>
      </c>
    </row>
    <row r="25330" spans="1:3" x14ac:dyDescent="0.25">
      <c r="A25330" s="20" t="s">
        <v>114460</v>
      </c>
      <c r="B25330" t="s">
        <v>59450</v>
      </c>
      <c r="C25330" t="s">
        <v>59451</v>
      </c>
    </row>
    <row r="25331" spans="1:3" x14ac:dyDescent="0.25">
      <c r="A25331" s="20" t="s">
        <v>114461</v>
      </c>
      <c r="B25331" t="s">
        <v>59452</v>
      </c>
      <c r="C25331" t="s">
        <v>59453</v>
      </c>
    </row>
    <row r="25332" spans="1:3" x14ac:dyDescent="0.25">
      <c r="A25332" s="20" t="s">
        <v>114462</v>
      </c>
      <c r="B25332" t="s">
        <v>59454</v>
      </c>
      <c r="C25332" t="s">
        <v>59455</v>
      </c>
    </row>
    <row r="25333" spans="1:3" x14ac:dyDescent="0.25">
      <c r="A25333" s="20" t="s">
        <v>114463</v>
      </c>
      <c r="B25333" t="s">
        <v>59456</v>
      </c>
      <c r="C25333" t="s">
        <v>59457</v>
      </c>
    </row>
    <row r="25334" spans="1:3" x14ac:dyDescent="0.25">
      <c r="A25334" s="20" t="s">
        <v>114464</v>
      </c>
      <c r="B25334" t="s">
        <v>59458</v>
      </c>
      <c r="C25334" t="s">
        <v>59459</v>
      </c>
    </row>
    <row r="25335" spans="1:3" x14ac:dyDescent="0.25">
      <c r="A25335" s="20" t="s">
        <v>114465</v>
      </c>
      <c r="B25335" t="s">
        <v>59460</v>
      </c>
      <c r="C25335" t="s">
        <v>59461</v>
      </c>
    </row>
    <row r="25336" spans="1:3" x14ac:dyDescent="0.25">
      <c r="A25336" s="20" t="s">
        <v>114466</v>
      </c>
      <c r="B25336" t="s">
        <v>59462</v>
      </c>
      <c r="C25336" t="s">
        <v>59463</v>
      </c>
    </row>
    <row r="25337" spans="1:3" x14ac:dyDescent="0.25">
      <c r="A25337" s="20" t="s">
        <v>114467</v>
      </c>
      <c r="B25337" t="s">
        <v>59464</v>
      </c>
      <c r="C25337" t="s">
        <v>59465</v>
      </c>
    </row>
    <row r="25338" spans="1:3" x14ac:dyDescent="0.25">
      <c r="A25338" s="20" t="s">
        <v>114468</v>
      </c>
      <c r="B25338" t="s">
        <v>59466</v>
      </c>
      <c r="C25338" t="s">
        <v>59467</v>
      </c>
    </row>
    <row r="25339" spans="1:3" x14ac:dyDescent="0.25">
      <c r="A25339" s="20" t="s">
        <v>114469</v>
      </c>
      <c r="B25339" t="s">
        <v>59468</v>
      </c>
      <c r="C25339" t="s">
        <v>59469</v>
      </c>
    </row>
    <row r="25340" spans="1:3" x14ac:dyDescent="0.25">
      <c r="A25340" s="20" t="s">
        <v>114470</v>
      </c>
      <c r="B25340" t="s">
        <v>59470</v>
      </c>
      <c r="C25340" t="s">
        <v>59471</v>
      </c>
    </row>
    <row r="25341" spans="1:3" x14ac:dyDescent="0.25">
      <c r="A25341" s="20" t="s">
        <v>114471</v>
      </c>
      <c r="B25341" t="s">
        <v>59472</v>
      </c>
      <c r="C25341" t="s">
        <v>59473</v>
      </c>
    </row>
    <row r="25342" spans="1:3" x14ac:dyDescent="0.25">
      <c r="A25342" s="20" t="s">
        <v>114472</v>
      </c>
      <c r="B25342" t="s">
        <v>59474</v>
      </c>
      <c r="C25342" t="s">
        <v>59475</v>
      </c>
    </row>
    <row r="25343" spans="1:3" x14ac:dyDescent="0.25">
      <c r="A25343" s="20" t="s">
        <v>114473</v>
      </c>
      <c r="B25343" t="s">
        <v>59476</v>
      </c>
      <c r="C25343" t="s">
        <v>59477</v>
      </c>
    </row>
    <row r="25344" spans="1:3" x14ac:dyDescent="0.25">
      <c r="A25344" s="20" t="s">
        <v>114474</v>
      </c>
      <c r="B25344" t="s">
        <v>59478</v>
      </c>
      <c r="C25344" t="s">
        <v>59479</v>
      </c>
    </row>
    <row r="25345" spans="1:3" x14ac:dyDescent="0.25">
      <c r="A25345" s="20" t="s">
        <v>114475</v>
      </c>
      <c r="B25345" t="s">
        <v>59480</v>
      </c>
      <c r="C25345" t="s">
        <v>59481</v>
      </c>
    </row>
    <row r="25346" spans="1:3" x14ac:dyDescent="0.25">
      <c r="A25346" s="20" t="s">
        <v>114476</v>
      </c>
      <c r="B25346" t="s">
        <v>59482</v>
      </c>
      <c r="C25346" t="s">
        <v>59483</v>
      </c>
    </row>
    <row r="25347" spans="1:3" x14ac:dyDescent="0.25">
      <c r="A25347" s="20" t="s">
        <v>114477</v>
      </c>
      <c r="B25347" t="s">
        <v>59484</v>
      </c>
      <c r="C25347" t="s">
        <v>59485</v>
      </c>
    </row>
    <row r="25348" spans="1:3" x14ac:dyDescent="0.25">
      <c r="A25348" s="20" t="s">
        <v>114478</v>
      </c>
      <c r="B25348" t="s">
        <v>59486</v>
      </c>
      <c r="C25348" t="s">
        <v>59487</v>
      </c>
    </row>
    <row r="25349" spans="1:3" x14ac:dyDescent="0.25">
      <c r="A25349" s="20" t="s">
        <v>114479</v>
      </c>
      <c r="B25349" t="s">
        <v>59488</v>
      </c>
      <c r="C25349" t="s">
        <v>59489</v>
      </c>
    </row>
    <row r="25350" spans="1:3" x14ac:dyDescent="0.25">
      <c r="A25350" s="20" t="s">
        <v>114480</v>
      </c>
      <c r="B25350" t="s">
        <v>59490</v>
      </c>
      <c r="C25350" t="s">
        <v>59491</v>
      </c>
    </row>
    <row r="25351" spans="1:3" x14ac:dyDescent="0.25">
      <c r="A25351" s="20" t="s">
        <v>114481</v>
      </c>
      <c r="B25351" t="s">
        <v>59492</v>
      </c>
      <c r="C25351" t="s">
        <v>59493</v>
      </c>
    </row>
    <row r="25352" spans="1:3" x14ac:dyDescent="0.25">
      <c r="A25352" s="20" t="s">
        <v>114482</v>
      </c>
      <c r="B25352" t="s">
        <v>59494</v>
      </c>
      <c r="C25352" t="s">
        <v>59495</v>
      </c>
    </row>
    <row r="25353" spans="1:3" x14ac:dyDescent="0.25">
      <c r="A25353" s="20" t="s">
        <v>114483</v>
      </c>
      <c r="B25353" t="s">
        <v>59496</v>
      </c>
      <c r="C25353" t="s">
        <v>59497</v>
      </c>
    </row>
    <row r="25354" spans="1:3" x14ac:dyDescent="0.25">
      <c r="A25354" s="20" t="s">
        <v>114484</v>
      </c>
      <c r="B25354" t="s">
        <v>59498</v>
      </c>
      <c r="C25354" t="s">
        <v>59499</v>
      </c>
    </row>
    <row r="25355" spans="1:3" x14ac:dyDescent="0.25">
      <c r="A25355" s="20" t="s">
        <v>114485</v>
      </c>
      <c r="B25355" t="s">
        <v>59500</v>
      </c>
      <c r="C25355" t="s">
        <v>59501</v>
      </c>
    </row>
    <row r="25356" spans="1:3" x14ac:dyDescent="0.25">
      <c r="A25356" s="20" t="s">
        <v>114486</v>
      </c>
      <c r="B25356" t="s">
        <v>59502</v>
      </c>
      <c r="C25356" t="s">
        <v>59503</v>
      </c>
    </row>
    <row r="25357" spans="1:3" x14ac:dyDescent="0.25">
      <c r="A25357" s="20" t="s">
        <v>114487</v>
      </c>
      <c r="B25357" t="s">
        <v>59504</v>
      </c>
      <c r="C25357" t="s">
        <v>59505</v>
      </c>
    </row>
    <row r="25358" spans="1:3" x14ac:dyDescent="0.25">
      <c r="A25358" s="20" t="s">
        <v>114488</v>
      </c>
      <c r="B25358" t="s">
        <v>59506</v>
      </c>
      <c r="C25358" t="s">
        <v>59507</v>
      </c>
    </row>
    <row r="25359" spans="1:3" x14ac:dyDescent="0.25">
      <c r="A25359" s="20" t="s">
        <v>114489</v>
      </c>
      <c r="B25359" t="s">
        <v>59508</v>
      </c>
      <c r="C25359" t="s">
        <v>59509</v>
      </c>
    </row>
    <row r="25360" spans="1:3" x14ac:dyDescent="0.25">
      <c r="A25360" s="20" t="s">
        <v>114490</v>
      </c>
      <c r="B25360" t="s">
        <v>59510</v>
      </c>
      <c r="C25360" t="s">
        <v>59511</v>
      </c>
    </row>
    <row r="25361" spans="1:3" x14ac:dyDescent="0.25">
      <c r="A25361" s="20" t="s">
        <v>114491</v>
      </c>
      <c r="B25361" t="s">
        <v>59512</v>
      </c>
      <c r="C25361" t="s">
        <v>59513</v>
      </c>
    </row>
    <row r="25362" spans="1:3" x14ac:dyDescent="0.25">
      <c r="A25362" s="20" t="s">
        <v>114492</v>
      </c>
      <c r="B25362" t="s">
        <v>59514</v>
      </c>
      <c r="C25362" t="s">
        <v>59515</v>
      </c>
    </row>
    <row r="25363" spans="1:3" x14ac:dyDescent="0.25">
      <c r="A25363" s="20" t="s">
        <v>114493</v>
      </c>
      <c r="B25363" t="s">
        <v>59516</v>
      </c>
      <c r="C25363" t="s">
        <v>59517</v>
      </c>
    </row>
    <row r="25364" spans="1:3" x14ac:dyDescent="0.25">
      <c r="A25364" s="20" t="s">
        <v>114494</v>
      </c>
      <c r="B25364" t="s">
        <v>59518</v>
      </c>
      <c r="C25364" t="s">
        <v>59519</v>
      </c>
    </row>
    <row r="25365" spans="1:3" x14ac:dyDescent="0.25">
      <c r="A25365" s="20" t="s">
        <v>114495</v>
      </c>
      <c r="B25365" t="s">
        <v>59520</v>
      </c>
      <c r="C25365" t="s">
        <v>59521</v>
      </c>
    </row>
    <row r="25366" spans="1:3" x14ac:dyDescent="0.25">
      <c r="A25366" s="20" t="s">
        <v>114496</v>
      </c>
      <c r="B25366" t="s">
        <v>59522</v>
      </c>
      <c r="C25366" t="s">
        <v>59523</v>
      </c>
    </row>
    <row r="25367" spans="1:3" x14ac:dyDescent="0.25">
      <c r="A25367" s="20" t="s">
        <v>114497</v>
      </c>
      <c r="B25367" t="s">
        <v>59524</v>
      </c>
      <c r="C25367" t="s">
        <v>59525</v>
      </c>
    </row>
    <row r="25368" spans="1:3" x14ac:dyDescent="0.25">
      <c r="A25368" s="20" t="s">
        <v>114498</v>
      </c>
      <c r="B25368" t="s">
        <v>59526</v>
      </c>
      <c r="C25368" t="s">
        <v>59527</v>
      </c>
    </row>
    <row r="25369" spans="1:3" x14ac:dyDescent="0.25">
      <c r="A25369" s="20" t="s">
        <v>114499</v>
      </c>
      <c r="B25369" t="s">
        <v>59528</v>
      </c>
      <c r="C25369" t="s">
        <v>59529</v>
      </c>
    </row>
    <row r="25370" spans="1:3" x14ac:dyDescent="0.25">
      <c r="A25370" s="20" t="s">
        <v>114500</v>
      </c>
      <c r="B25370" t="s">
        <v>59530</v>
      </c>
      <c r="C25370" t="s">
        <v>59531</v>
      </c>
    </row>
    <row r="25371" spans="1:3" x14ac:dyDescent="0.25">
      <c r="A25371" s="20" t="s">
        <v>114501</v>
      </c>
      <c r="B25371" t="s">
        <v>59532</v>
      </c>
      <c r="C25371" t="s">
        <v>59533</v>
      </c>
    </row>
    <row r="25372" spans="1:3" x14ac:dyDescent="0.25">
      <c r="A25372" s="20" t="s">
        <v>114502</v>
      </c>
      <c r="B25372" t="s">
        <v>59534</v>
      </c>
      <c r="C25372" t="s">
        <v>59535</v>
      </c>
    </row>
    <row r="25373" spans="1:3" x14ac:dyDescent="0.25">
      <c r="A25373" s="20" t="s">
        <v>114503</v>
      </c>
      <c r="B25373" t="s">
        <v>59536</v>
      </c>
      <c r="C25373" t="s">
        <v>59537</v>
      </c>
    </row>
    <row r="25374" spans="1:3" x14ac:dyDescent="0.25">
      <c r="A25374" s="20" t="s">
        <v>114504</v>
      </c>
      <c r="B25374" t="s">
        <v>59538</v>
      </c>
      <c r="C25374" t="s">
        <v>59539</v>
      </c>
    </row>
    <row r="25375" spans="1:3" x14ac:dyDescent="0.25">
      <c r="A25375" s="20" t="s">
        <v>114505</v>
      </c>
      <c r="B25375" t="s">
        <v>59540</v>
      </c>
      <c r="C25375" t="s">
        <v>59541</v>
      </c>
    </row>
    <row r="25376" spans="1:3" x14ac:dyDescent="0.25">
      <c r="A25376" s="20" t="s">
        <v>114506</v>
      </c>
      <c r="B25376" t="s">
        <v>59542</v>
      </c>
      <c r="C25376" t="s">
        <v>59543</v>
      </c>
    </row>
    <row r="25377" spans="1:3" x14ac:dyDescent="0.25">
      <c r="A25377" s="20" t="s">
        <v>114507</v>
      </c>
      <c r="B25377" t="s">
        <v>59544</v>
      </c>
      <c r="C25377" t="s">
        <v>59545</v>
      </c>
    </row>
    <row r="25378" spans="1:3" x14ac:dyDescent="0.25">
      <c r="A25378" s="20" t="s">
        <v>114508</v>
      </c>
      <c r="B25378" t="s">
        <v>59546</v>
      </c>
      <c r="C25378" t="s">
        <v>59547</v>
      </c>
    </row>
    <row r="25379" spans="1:3" x14ac:dyDescent="0.25">
      <c r="A25379" s="20" t="s">
        <v>114509</v>
      </c>
      <c r="B25379" t="s">
        <v>59548</v>
      </c>
      <c r="C25379" t="s">
        <v>59549</v>
      </c>
    </row>
    <row r="25380" spans="1:3" x14ac:dyDescent="0.25">
      <c r="A25380" s="20" t="s">
        <v>114510</v>
      </c>
      <c r="B25380" t="s">
        <v>59550</v>
      </c>
      <c r="C25380" t="s">
        <v>59551</v>
      </c>
    </row>
    <row r="25381" spans="1:3" x14ac:dyDescent="0.25">
      <c r="A25381" s="20" t="s">
        <v>114511</v>
      </c>
      <c r="B25381" t="s">
        <v>59552</v>
      </c>
      <c r="C25381" t="s">
        <v>59553</v>
      </c>
    </row>
    <row r="25382" spans="1:3" x14ac:dyDescent="0.25">
      <c r="A25382" s="20" t="s">
        <v>114512</v>
      </c>
      <c r="B25382" t="s">
        <v>59554</v>
      </c>
      <c r="C25382" t="s">
        <v>59555</v>
      </c>
    </row>
    <row r="25383" spans="1:3" x14ac:dyDescent="0.25">
      <c r="A25383" s="20" t="s">
        <v>114513</v>
      </c>
      <c r="B25383" t="s">
        <v>59556</v>
      </c>
      <c r="C25383" t="s">
        <v>59557</v>
      </c>
    </row>
    <row r="25384" spans="1:3" x14ac:dyDescent="0.25">
      <c r="A25384" s="20" t="s">
        <v>114514</v>
      </c>
      <c r="B25384" t="s">
        <v>59558</v>
      </c>
      <c r="C25384" t="s">
        <v>59559</v>
      </c>
    </row>
    <row r="25385" spans="1:3" x14ac:dyDescent="0.25">
      <c r="A25385" s="20" t="s">
        <v>114515</v>
      </c>
      <c r="B25385" t="s">
        <v>59560</v>
      </c>
      <c r="C25385" t="s">
        <v>59561</v>
      </c>
    </row>
    <row r="25386" spans="1:3" x14ac:dyDescent="0.25">
      <c r="A25386" s="20" t="s">
        <v>114516</v>
      </c>
      <c r="B25386" t="s">
        <v>59562</v>
      </c>
      <c r="C25386" t="s">
        <v>59563</v>
      </c>
    </row>
    <row r="25387" spans="1:3" x14ac:dyDescent="0.25">
      <c r="A25387" s="20" t="s">
        <v>114517</v>
      </c>
      <c r="B25387" t="s">
        <v>59564</v>
      </c>
      <c r="C25387" t="s">
        <v>59565</v>
      </c>
    </row>
    <row r="25388" spans="1:3" x14ac:dyDescent="0.25">
      <c r="A25388" s="20" t="s">
        <v>114518</v>
      </c>
      <c r="B25388" t="s">
        <v>59566</v>
      </c>
      <c r="C25388" t="s">
        <v>59567</v>
      </c>
    </row>
    <row r="25389" spans="1:3" x14ac:dyDescent="0.25">
      <c r="A25389" s="20" t="s">
        <v>114519</v>
      </c>
      <c r="B25389" t="s">
        <v>59568</v>
      </c>
      <c r="C25389" t="s">
        <v>59569</v>
      </c>
    </row>
    <row r="25390" spans="1:3" x14ac:dyDescent="0.25">
      <c r="A25390" s="20" t="s">
        <v>114520</v>
      </c>
      <c r="B25390" t="s">
        <v>59570</v>
      </c>
      <c r="C25390" t="s">
        <v>59571</v>
      </c>
    </row>
    <row r="25391" spans="1:3" x14ac:dyDescent="0.25">
      <c r="A25391" s="20" t="s">
        <v>114521</v>
      </c>
      <c r="B25391" t="s">
        <v>59572</v>
      </c>
      <c r="C25391" t="s">
        <v>59573</v>
      </c>
    </row>
    <row r="25392" spans="1:3" x14ac:dyDescent="0.25">
      <c r="A25392" s="20" t="s">
        <v>114522</v>
      </c>
      <c r="B25392" t="s">
        <v>59574</v>
      </c>
      <c r="C25392" t="s">
        <v>59575</v>
      </c>
    </row>
    <row r="25393" spans="1:3" x14ac:dyDescent="0.25">
      <c r="A25393" s="20" t="s">
        <v>114523</v>
      </c>
      <c r="B25393" t="s">
        <v>59576</v>
      </c>
      <c r="C25393" t="s">
        <v>59577</v>
      </c>
    </row>
    <row r="25394" spans="1:3" x14ac:dyDescent="0.25">
      <c r="A25394" s="20" t="s">
        <v>114524</v>
      </c>
      <c r="B25394" t="s">
        <v>59578</v>
      </c>
      <c r="C25394" t="s">
        <v>59579</v>
      </c>
    </row>
    <row r="25395" spans="1:3" x14ac:dyDescent="0.25">
      <c r="A25395" s="20" t="s">
        <v>114525</v>
      </c>
      <c r="B25395" t="s">
        <v>59580</v>
      </c>
      <c r="C25395" t="s">
        <v>59581</v>
      </c>
    </row>
    <row r="25396" spans="1:3" x14ac:dyDescent="0.25">
      <c r="A25396" s="20" t="s">
        <v>114526</v>
      </c>
      <c r="B25396" t="s">
        <v>59582</v>
      </c>
      <c r="C25396" t="s">
        <v>59583</v>
      </c>
    </row>
    <row r="25397" spans="1:3" x14ac:dyDescent="0.25">
      <c r="A25397" s="20" t="s">
        <v>114527</v>
      </c>
      <c r="B25397" t="s">
        <v>59584</v>
      </c>
      <c r="C25397" t="s">
        <v>59585</v>
      </c>
    </row>
    <row r="25398" spans="1:3" x14ac:dyDescent="0.25">
      <c r="A25398" s="20" t="s">
        <v>114528</v>
      </c>
      <c r="B25398" t="s">
        <v>59586</v>
      </c>
      <c r="C25398" t="s">
        <v>59587</v>
      </c>
    </row>
    <row r="25399" spans="1:3" x14ac:dyDescent="0.25">
      <c r="A25399" s="20" t="s">
        <v>114529</v>
      </c>
      <c r="B25399" t="s">
        <v>59588</v>
      </c>
      <c r="C25399" t="s">
        <v>59589</v>
      </c>
    </row>
    <row r="25400" spans="1:3" x14ac:dyDescent="0.25">
      <c r="A25400" s="20" t="s">
        <v>114530</v>
      </c>
      <c r="B25400" t="s">
        <v>59590</v>
      </c>
      <c r="C25400" t="s">
        <v>59591</v>
      </c>
    </row>
    <row r="25401" spans="1:3" x14ac:dyDescent="0.25">
      <c r="A25401" s="20" t="s">
        <v>114531</v>
      </c>
      <c r="B25401" t="s">
        <v>59592</v>
      </c>
      <c r="C25401" t="s">
        <v>59593</v>
      </c>
    </row>
    <row r="25402" spans="1:3" x14ac:dyDescent="0.25">
      <c r="A25402" s="20" t="s">
        <v>114532</v>
      </c>
      <c r="B25402" t="s">
        <v>59594</v>
      </c>
      <c r="C25402" t="s">
        <v>59595</v>
      </c>
    </row>
    <row r="25403" spans="1:3" x14ac:dyDescent="0.25">
      <c r="A25403" s="20" t="s">
        <v>114533</v>
      </c>
      <c r="B25403" t="s">
        <v>59596</v>
      </c>
      <c r="C25403" t="s">
        <v>59597</v>
      </c>
    </row>
    <row r="25404" spans="1:3" x14ac:dyDescent="0.25">
      <c r="A25404" s="20" t="s">
        <v>114534</v>
      </c>
      <c r="B25404" t="s">
        <v>59598</v>
      </c>
      <c r="C25404" t="s">
        <v>59599</v>
      </c>
    </row>
    <row r="25405" spans="1:3" x14ac:dyDescent="0.25">
      <c r="A25405" s="20" t="s">
        <v>114535</v>
      </c>
      <c r="B25405" t="s">
        <v>59600</v>
      </c>
      <c r="C25405" t="s">
        <v>59601</v>
      </c>
    </row>
    <row r="25406" spans="1:3" x14ac:dyDescent="0.25">
      <c r="A25406" s="20" t="s">
        <v>114536</v>
      </c>
      <c r="B25406" t="s">
        <v>59602</v>
      </c>
      <c r="C25406" t="s">
        <v>59603</v>
      </c>
    </row>
    <row r="25407" spans="1:3" x14ac:dyDescent="0.25">
      <c r="A25407" s="20" t="s">
        <v>114537</v>
      </c>
      <c r="B25407" t="s">
        <v>59604</v>
      </c>
      <c r="C25407" t="s">
        <v>59605</v>
      </c>
    </row>
    <row r="25408" spans="1:3" x14ac:dyDescent="0.25">
      <c r="A25408" s="20" t="s">
        <v>114538</v>
      </c>
      <c r="B25408" t="s">
        <v>59606</v>
      </c>
      <c r="C25408" t="s">
        <v>59607</v>
      </c>
    </row>
    <row r="25409" spans="1:3" x14ac:dyDescent="0.25">
      <c r="A25409" s="20" t="s">
        <v>114539</v>
      </c>
      <c r="B25409" t="s">
        <v>59608</v>
      </c>
      <c r="C25409" t="s">
        <v>59609</v>
      </c>
    </row>
    <row r="25410" spans="1:3" x14ac:dyDescent="0.25">
      <c r="A25410" s="20" t="s">
        <v>114540</v>
      </c>
      <c r="B25410" t="s">
        <v>59610</v>
      </c>
      <c r="C25410" t="s">
        <v>59611</v>
      </c>
    </row>
    <row r="25411" spans="1:3" x14ac:dyDescent="0.25">
      <c r="A25411" s="20" t="s">
        <v>114541</v>
      </c>
      <c r="B25411" t="s">
        <v>59612</v>
      </c>
      <c r="C25411" t="s">
        <v>59613</v>
      </c>
    </row>
    <row r="25412" spans="1:3" x14ac:dyDescent="0.25">
      <c r="A25412" s="20" t="s">
        <v>114542</v>
      </c>
      <c r="B25412" t="s">
        <v>59614</v>
      </c>
      <c r="C25412" t="s">
        <v>59615</v>
      </c>
    </row>
    <row r="25413" spans="1:3" x14ac:dyDescent="0.25">
      <c r="A25413" s="20" t="s">
        <v>114543</v>
      </c>
      <c r="B25413" t="s">
        <v>59616</v>
      </c>
      <c r="C25413" t="s">
        <v>59617</v>
      </c>
    </row>
    <row r="25414" spans="1:3" x14ac:dyDescent="0.25">
      <c r="A25414" s="20" t="s">
        <v>114544</v>
      </c>
      <c r="B25414" t="s">
        <v>59618</v>
      </c>
      <c r="C25414" t="s">
        <v>59619</v>
      </c>
    </row>
    <row r="25415" spans="1:3" x14ac:dyDescent="0.25">
      <c r="A25415" s="20" t="s">
        <v>114545</v>
      </c>
      <c r="B25415" t="s">
        <v>59620</v>
      </c>
      <c r="C25415" t="s">
        <v>59621</v>
      </c>
    </row>
    <row r="25416" spans="1:3" x14ac:dyDescent="0.25">
      <c r="A25416" s="20" t="s">
        <v>114546</v>
      </c>
      <c r="B25416" t="s">
        <v>59622</v>
      </c>
      <c r="C25416" t="s">
        <v>59623</v>
      </c>
    </row>
    <row r="25417" spans="1:3" x14ac:dyDescent="0.25">
      <c r="A25417" s="20" t="s">
        <v>114547</v>
      </c>
      <c r="B25417" t="s">
        <v>59624</v>
      </c>
      <c r="C25417" t="s">
        <v>59625</v>
      </c>
    </row>
    <row r="25418" spans="1:3" x14ac:dyDescent="0.25">
      <c r="A25418" s="20" t="s">
        <v>114548</v>
      </c>
      <c r="B25418" t="s">
        <v>59626</v>
      </c>
      <c r="C25418" t="s">
        <v>59627</v>
      </c>
    </row>
    <row r="25419" spans="1:3" x14ac:dyDescent="0.25">
      <c r="A25419" s="20" t="s">
        <v>114549</v>
      </c>
      <c r="B25419" t="s">
        <v>59628</v>
      </c>
      <c r="C25419" t="s">
        <v>59629</v>
      </c>
    </row>
    <row r="25420" spans="1:3" x14ac:dyDescent="0.25">
      <c r="A25420" s="20" t="s">
        <v>114550</v>
      </c>
      <c r="B25420" t="s">
        <v>59630</v>
      </c>
      <c r="C25420" t="s">
        <v>59631</v>
      </c>
    </row>
    <row r="25421" spans="1:3" x14ac:dyDescent="0.25">
      <c r="A25421" s="20" t="s">
        <v>114551</v>
      </c>
      <c r="B25421" t="s">
        <v>59632</v>
      </c>
      <c r="C25421" t="s">
        <v>59633</v>
      </c>
    </row>
    <row r="25422" spans="1:3" x14ac:dyDescent="0.25">
      <c r="A25422" s="20" t="s">
        <v>114552</v>
      </c>
      <c r="B25422" t="s">
        <v>59634</v>
      </c>
      <c r="C25422" t="s">
        <v>59635</v>
      </c>
    </row>
    <row r="25423" spans="1:3" x14ac:dyDescent="0.25">
      <c r="A25423" s="20" t="s">
        <v>114553</v>
      </c>
      <c r="B25423" t="s">
        <v>59636</v>
      </c>
      <c r="C25423" t="s">
        <v>59637</v>
      </c>
    </row>
    <row r="25424" spans="1:3" x14ac:dyDescent="0.25">
      <c r="A25424" s="20" t="s">
        <v>114554</v>
      </c>
      <c r="B25424" t="s">
        <v>59638</v>
      </c>
      <c r="C25424" t="s">
        <v>59639</v>
      </c>
    </row>
    <row r="25425" spans="1:3" x14ac:dyDescent="0.25">
      <c r="A25425" s="20" t="s">
        <v>114555</v>
      </c>
      <c r="B25425" t="s">
        <v>59640</v>
      </c>
      <c r="C25425" t="s">
        <v>59641</v>
      </c>
    </row>
    <row r="25426" spans="1:3" x14ac:dyDescent="0.25">
      <c r="A25426" s="20" t="s">
        <v>114556</v>
      </c>
      <c r="B25426" t="s">
        <v>59642</v>
      </c>
      <c r="C25426" t="s">
        <v>59643</v>
      </c>
    </row>
    <row r="25427" spans="1:3" x14ac:dyDescent="0.25">
      <c r="A25427" s="20" t="s">
        <v>114557</v>
      </c>
      <c r="B25427" t="s">
        <v>59644</v>
      </c>
      <c r="C25427" t="s">
        <v>59645</v>
      </c>
    </row>
    <row r="25428" spans="1:3" x14ac:dyDescent="0.25">
      <c r="A25428" s="20" t="s">
        <v>114558</v>
      </c>
      <c r="B25428" t="s">
        <v>59646</v>
      </c>
      <c r="C25428" t="s">
        <v>59647</v>
      </c>
    </row>
    <row r="25429" spans="1:3" x14ac:dyDescent="0.25">
      <c r="A25429" s="20" t="s">
        <v>114559</v>
      </c>
      <c r="B25429" t="s">
        <v>59648</v>
      </c>
      <c r="C25429" t="s">
        <v>59649</v>
      </c>
    </row>
    <row r="25430" spans="1:3" x14ac:dyDescent="0.25">
      <c r="A25430" s="20" t="s">
        <v>114560</v>
      </c>
      <c r="B25430" t="s">
        <v>59650</v>
      </c>
      <c r="C25430" t="s">
        <v>59651</v>
      </c>
    </row>
    <row r="25431" spans="1:3" x14ac:dyDescent="0.25">
      <c r="A25431" s="20" t="s">
        <v>114561</v>
      </c>
      <c r="B25431" t="s">
        <v>59652</v>
      </c>
      <c r="C25431" t="s">
        <v>59653</v>
      </c>
    </row>
    <row r="25432" spans="1:3" x14ac:dyDescent="0.25">
      <c r="A25432" s="20" t="s">
        <v>114562</v>
      </c>
      <c r="B25432" t="s">
        <v>59654</v>
      </c>
      <c r="C25432" t="s">
        <v>59655</v>
      </c>
    </row>
    <row r="25433" spans="1:3" x14ac:dyDescent="0.25">
      <c r="A25433" s="20" t="s">
        <v>114563</v>
      </c>
      <c r="B25433" t="s">
        <v>59656</v>
      </c>
      <c r="C25433" t="s">
        <v>59657</v>
      </c>
    </row>
    <row r="25434" spans="1:3" x14ac:dyDescent="0.25">
      <c r="A25434" s="20" t="s">
        <v>114564</v>
      </c>
      <c r="B25434" t="s">
        <v>59658</v>
      </c>
      <c r="C25434" t="s">
        <v>59659</v>
      </c>
    </row>
    <row r="25435" spans="1:3" x14ac:dyDescent="0.25">
      <c r="A25435" s="20" t="s">
        <v>114565</v>
      </c>
      <c r="B25435" t="s">
        <v>59660</v>
      </c>
      <c r="C25435" t="s">
        <v>59661</v>
      </c>
    </row>
    <row r="25436" spans="1:3" x14ac:dyDescent="0.25">
      <c r="A25436" s="20" t="s">
        <v>114566</v>
      </c>
      <c r="B25436" t="s">
        <v>59662</v>
      </c>
      <c r="C25436" t="s">
        <v>59663</v>
      </c>
    </row>
    <row r="25437" spans="1:3" x14ac:dyDescent="0.25">
      <c r="A25437" s="20" t="s">
        <v>114567</v>
      </c>
      <c r="B25437" t="s">
        <v>59664</v>
      </c>
      <c r="C25437" t="s">
        <v>59665</v>
      </c>
    </row>
    <row r="25438" spans="1:3" x14ac:dyDescent="0.25">
      <c r="A25438" s="20" t="s">
        <v>114568</v>
      </c>
      <c r="B25438" t="s">
        <v>59666</v>
      </c>
      <c r="C25438" t="s">
        <v>59667</v>
      </c>
    </row>
    <row r="25439" spans="1:3" x14ac:dyDescent="0.25">
      <c r="A25439" s="20" t="s">
        <v>114569</v>
      </c>
      <c r="B25439" t="s">
        <v>59668</v>
      </c>
      <c r="C25439" t="s">
        <v>59669</v>
      </c>
    </row>
    <row r="25440" spans="1:3" x14ac:dyDescent="0.25">
      <c r="A25440" s="20" t="s">
        <v>114570</v>
      </c>
      <c r="B25440" t="s">
        <v>59670</v>
      </c>
      <c r="C25440" t="s">
        <v>59671</v>
      </c>
    </row>
    <row r="25441" spans="1:3" x14ac:dyDescent="0.25">
      <c r="A25441" s="20" t="s">
        <v>114571</v>
      </c>
      <c r="B25441" t="s">
        <v>59672</v>
      </c>
      <c r="C25441" t="s">
        <v>59673</v>
      </c>
    </row>
    <row r="25442" spans="1:3" x14ac:dyDescent="0.25">
      <c r="A25442" s="20" t="s">
        <v>114572</v>
      </c>
      <c r="B25442" t="s">
        <v>59674</v>
      </c>
      <c r="C25442" t="s">
        <v>59675</v>
      </c>
    </row>
    <row r="25443" spans="1:3" x14ac:dyDescent="0.25">
      <c r="A25443" s="20" t="s">
        <v>114573</v>
      </c>
      <c r="B25443" t="s">
        <v>59676</v>
      </c>
      <c r="C25443" t="s">
        <v>59677</v>
      </c>
    </row>
    <row r="25444" spans="1:3" x14ac:dyDescent="0.25">
      <c r="A25444" s="20" t="s">
        <v>114574</v>
      </c>
      <c r="B25444" t="s">
        <v>59678</v>
      </c>
      <c r="C25444" t="s">
        <v>59679</v>
      </c>
    </row>
    <row r="25445" spans="1:3" x14ac:dyDescent="0.25">
      <c r="A25445" s="20" t="s">
        <v>114575</v>
      </c>
      <c r="B25445" t="s">
        <v>59680</v>
      </c>
      <c r="C25445" t="s">
        <v>59681</v>
      </c>
    </row>
    <row r="25446" spans="1:3" x14ac:dyDescent="0.25">
      <c r="A25446" s="20" t="s">
        <v>114576</v>
      </c>
      <c r="B25446" t="s">
        <v>59682</v>
      </c>
      <c r="C25446" t="s">
        <v>59683</v>
      </c>
    </row>
    <row r="25447" spans="1:3" x14ac:dyDescent="0.25">
      <c r="A25447" s="20" t="s">
        <v>114577</v>
      </c>
      <c r="B25447" t="s">
        <v>59684</v>
      </c>
      <c r="C25447" t="s">
        <v>59685</v>
      </c>
    </row>
    <row r="25448" spans="1:3" x14ac:dyDescent="0.25">
      <c r="A25448" s="20" t="s">
        <v>114578</v>
      </c>
      <c r="B25448" t="s">
        <v>59686</v>
      </c>
      <c r="C25448" t="s">
        <v>59687</v>
      </c>
    </row>
    <row r="25449" spans="1:3" x14ac:dyDescent="0.25">
      <c r="A25449" s="20" t="s">
        <v>114579</v>
      </c>
      <c r="B25449" t="s">
        <v>59688</v>
      </c>
      <c r="C25449" t="s">
        <v>59689</v>
      </c>
    </row>
    <row r="25450" spans="1:3" x14ac:dyDescent="0.25">
      <c r="A25450" s="20" t="s">
        <v>114580</v>
      </c>
      <c r="B25450" t="s">
        <v>59690</v>
      </c>
      <c r="C25450" t="s">
        <v>59691</v>
      </c>
    </row>
    <row r="25451" spans="1:3" x14ac:dyDescent="0.25">
      <c r="A25451" s="20" t="s">
        <v>114581</v>
      </c>
      <c r="B25451" t="s">
        <v>59692</v>
      </c>
      <c r="C25451" t="s">
        <v>59693</v>
      </c>
    </row>
    <row r="25452" spans="1:3" x14ac:dyDescent="0.25">
      <c r="A25452" s="20" t="s">
        <v>114582</v>
      </c>
      <c r="B25452" t="s">
        <v>59694</v>
      </c>
      <c r="C25452" t="s">
        <v>59695</v>
      </c>
    </row>
    <row r="25453" spans="1:3" x14ac:dyDescent="0.25">
      <c r="A25453" s="20" t="s">
        <v>114583</v>
      </c>
      <c r="B25453" t="s">
        <v>59696</v>
      </c>
      <c r="C25453" t="s">
        <v>59697</v>
      </c>
    </row>
    <row r="25454" spans="1:3" x14ac:dyDescent="0.25">
      <c r="A25454" s="20" t="s">
        <v>114584</v>
      </c>
      <c r="B25454" t="s">
        <v>59698</v>
      </c>
      <c r="C25454" t="s">
        <v>59699</v>
      </c>
    </row>
    <row r="25455" spans="1:3" x14ac:dyDescent="0.25">
      <c r="A25455" s="20" t="s">
        <v>114585</v>
      </c>
      <c r="B25455" t="s">
        <v>59700</v>
      </c>
      <c r="C25455" t="s">
        <v>59701</v>
      </c>
    </row>
    <row r="25456" spans="1:3" x14ac:dyDescent="0.25">
      <c r="A25456" s="20" t="s">
        <v>114586</v>
      </c>
      <c r="B25456" t="s">
        <v>59702</v>
      </c>
      <c r="C25456" t="s">
        <v>59703</v>
      </c>
    </row>
    <row r="25457" spans="1:3" x14ac:dyDescent="0.25">
      <c r="A25457" s="20" t="s">
        <v>114587</v>
      </c>
      <c r="B25457" t="s">
        <v>59704</v>
      </c>
      <c r="C25457" t="s">
        <v>59705</v>
      </c>
    </row>
    <row r="25458" spans="1:3" x14ac:dyDescent="0.25">
      <c r="A25458" s="20" t="s">
        <v>114588</v>
      </c>
      <c r="B25458" t="s">
        <v>59706</v>
      </c>
      <c r="C25458" t="s">
        <v>59707</v>
      </c>
    </row>
    <row r="25459" spans="1:3" x14ac:dyDescent="0.25">
      <c r="A25459" s="20" t="s">
        <v>114589</v>
      </c>
      <c r="B25459" t="s">
        <v>59708</v>
      </c>
      <c r="C25459" t="s">
        <v>59709</v>
      </c>
    </row>
    <row r="25460" spans="1:3" x14ac:dyDescent="0.25">
      <c r="A25460" s="20" t="s">
        <v>114590</v>
      </c>
      <c r="B25460" t="s">
        <v>59710</v>
      </c>
      <c r="C25460" t="s">
        <v>59711</v>
      </c>
    </row>
    <row r="25461" spans="1:3" x14ac:dyDescent="0.25">
      <c r="A25461" s="20" t="s">
        <v>114591</v>
      </c>
      <c r="B25461" t="s">
        <v>59712</v>
      </c>
      <c r="C25461" t="s">
        <v>59713</v>
      </c>
    </row>
    <row r="25462" spans="1:3" x14ac:dyDescent="0.25">
      <c r="A25462" s="20" t="s">
        <v>114592</v>
      </c>
      <c r="B25462" t="s">
        <v>59714</v>
      </c>
      <c r="C25462" t="s">
        <v>59715</v>
      </c>
    </row>
    <row r="25463" spans="1:3" x14ac:dyDescent="0.25">
      <c r="A25463" s="20" t="s">
        <v>114593</v>
      </c>
      <c r="B25463" t="s">
        <v>59716</v>
      </c>
      <c r="C25463" t="s">
        <v>59717</v>
      </c>
    </row>
    <row r="25464" spans="1:3" x14ac:dyDescent="0.25">
      <c r="A25464" s="20" t="s">
        <v>114594</v>
      </c>
      <c r="B25464" t="s">
        <v>59718</v>
      </c>
      <c r="C25464" t="s">
        <v>59719</v>
      </c>
    </row>
    <row r="25465" spans="1:3" x14ac:dyDescent="0.25">
      <c r="A25465" s="20" t="s">
        <v>114595</v>
      </c>
      <c r="B25465" t="s">
        <v>59720</v>
      </c>
      <c r="C25465" t="s">
        <v>59721</v>
      </c>
    </row>
    <row r="25466" spans="1:3" x14ac:dyDescent="0.25">
      <c r="A25466" s="20" t="s">
        <v>114596</v>
      </c>
      <c r="B25466" t="s">
        <v>59722</v>
      </c>
      <c r="C25466" t="s">
        <v>59723</v>
      </c>
    </row>
    <row r="25467" spans="1:3" x14ac:dyDescent="0.25">
      <c r="A25467" s="20" t="s">
        <v>114597</v>
      </c>
      <c r="B25467" t="s">
        <v>59724</v>
      </c>
      <c r="C25467" t="s">
        <v>59725</v>
      </c>
    </row>
    <row r="25468" spans="1:3" x14ac:dyDescent="0.25">
      <c r="A25468" s="20" t="s">
        <v>114598</v>
      </c>
      <c r="B25468" t="s">
        <v>59726</v>
      </c>
      <c r="C25468" t="s">
        <v>59727</v>
      </c>
    </row>
    <row r="25469" spans="1:3" x14ac:dyDescent="0.25">
      <c r="A25469" s="20" t="s">
        <v>114599</v>
      </c>
      <c r="B25469" t="s">
        <v>59728</v>
      </c>
      <c r="C25469" t="s">
        <v>59729</v>
      </c>
    </row>
    <row r="25470" spans="1:3" x14ac:dyDescent="0.25">
      <c r="A25470" s="20" t="s">
        <v>114600</v>
      </c>
      <c r="B25470" t="s">
        <v>59730</v>
      </c>
      <c r="C25470" t="s">
        <v>59731</v>
      </c>
    </row>
    <row r="25471" spans="1:3" x14ac:dyDescent="0.25">
      <c r="A25471" s="20" t="s">
        <v>114601</v>
      </c>
      <c r="B25471" t="s">
        <v>59732</v>
      </c>
      <c r="C25471" t="s">
        <v>59733</v>
      </c>
    </row>
    <row r="25472" spans="1:3" x14ac:dyDescent="0.25">
      <c r="A25472" s="20" t="s">
        <v>114602</v>
      </c>
      <c r="B25472" t="s">
        <v>59734</v>
      </c>
      <c r="C25472" t="s">
        <v>59735</v>
      </c>
    </row>
    <row r="25473" spans="1:3" x14ac:dyDescent="0.25">
      <c r="A25473" s="20" t="s">
        <v>114603</v>
      </c>
      <c r="B25473" t="s">
        <v>59736</v>
      </c>
      <c r="C25473" t="s">
        <v>59737</v>
      </c>
    </row>
    <row r="25474" spans="1:3" x14ac:dyDescent="0.25">
      <c r="A25474" s="20" t="s">
        <v>114604</v>
      </c>
      <c r="B25474" t="s">
        <v>59738</v>
      </c>
      <c r="C25474" t="s">
        <v>59739</v>
      </c>
    </row>
    <row r="25475" spans="1:3" x14ac:dyDescent="0.25">
      <c r="A25475" s="20" t="s">
        <v>114605</v>
      </c>
      <c r="B25475" t="s">
        <v>59740</v>
      </c>
      <c r="C25475" t="s">
        <v>59741</v>
      </c>
    </row>
    <row r="25476" spans="1:3" x14ac:dyDescent="0.25">
      <c r="A25476" s="20" t="s">
        <v>114606</v>
      </c>
      <c r="B25476" t="s">
        <v>59742</v>
      </c>
      <c r="C25476" t="s">
        <v>59743</v>
      </c>
    </row>
    <row r="25477" spans="1:3" x14ac:dyDescent="0.25">
      <c r="A25477" s="20" t="s">
        <v>114607</v>
      </c>
      <c r="B25477" t="s">
        <v>59744</v>
      </c>
      <c r="C25477" t="s">
        <v>59745</v>
      </c>
    </row>
    <row r="25478" spans="1:3" x14ac:dyDescent="0.25">
      <c r="A25478" s="20" t="s">
        <v>114608</v>
      </c>
      <c r="B25478" t="s">
        <v>59746</v>
      </c>
      <c r="C25478" t="s">
        <v>59747</v>
      </c>
    </row>
    <row r="25479" spans="1:3" x14ac:dyDescent="0.25">
      <c r="A25479" s="20" t="s">
        <v>114609</v>
      </c>
      <c r="B25479" t="s">
        <v>59748</v>
      </c>
      <c r="C25479" t="s">
        <v>59749</v>
      </c>
    </row>
    <row r="25480" spans="1:3" x14ac:dyDescent="0.25">
      <c r="A25480" s="20" t="s">
        <v>114610</v>
      </c>
      <c r="B25480" t="s">
        <v>59750</v>
      </c>
      <c r="C25480" t="s">
        <v>59751</v>
      </c>
    </row>
    <row r="25481" spans="1:3" x14ac:dyDescent="0.25">
      <c r="A25481" s="20" t="s">
        <v>114611</v>
      </c>
      <c r="B25481" t="s">
        <v>59752</v>
      </c>
      <c r="C25481" t="s">
        <v>59753</v>
      </c>
    </row>
    <row r="25482" spans="1:3" x14ac:dyDescent="0.25">
      <c r="A25482" s="20" t="s">
        <v>114612</v>
      </c>
      <c r="B25482" t="s">
        <v>59754</v>
      </c>
      <c r="C25482" t="s">
        <v>59755</v>
      </c>
    </row>
    <row r="25483" spans="1:3" x14ac:dyDescent="0.25">
      <c r="A25483" s="20" t="s">
        <v>114613</v>
      </c>
      <c r="B25483" t="s">
        <v>59756</v>
      </c>
      <c r="C25483" t="s">
        <v>59757</v>
      </c>
    </row>
    <row r="25484" spans="1:3" x14ac:dyDescent="0.25">
      <c r="A25484" s="20" t="s">
        <v>114614</v>
      </c>
      <c r="B25484" t="s">
        <v>59758</v>
      </c>
      <c r="C25484" t="s">
        <v>59759</v>
      </c>
    </row>
    <row r="25485" spans="1:3" x14ac:dyDescent="0.25">
      <c r="A25485" s="20" t="s">
        <v>114615</v>
      </c>
      <c r="B25485" t="s">
        <v>59760</v>
      </c>
      <c r="C25485" t="s">
        <v>59761</v>
      </c>
    </row>
    <row r="25486" spans="1:3" x14ac:dyDescent="0.25">
      <c r="A25486" s="20" t="s">
        <v>114616</v>
      </c>
      <c r="B25486" t="s">
        <v>59762</v>
      </c>
      <c r="C25486" t="s">
        <v>59763</v>
      </c>
    </row>
    <row r="25487" spans="1:3" x14ac:dyDescent="0.25">
      <c r="A25487" s="20" t="s">
        <v>114617</v>
      </c>
      <c r="B25487" t="s">
        <v>59764</v>
      </c>
      <c r="C25487" t="s">
        <v>59765</v>
      </c>
    </row>
    <row r="25488" spans="1:3" x14ac:dyDescent="0.25">
      <c r="A25488" s="20" t="s">
        <v>114618</v>
      </c>
      <c r="B25488" t="s">
        <v>59766</v>
      </c>
      <c r="C25488" t="s">
        <v>59767</v>
      </c>
    </row>
    <row r="25489" spans="1:3" x14ac:dyDescent="0.25">
      <c r="A25489" s="20" t="s">
        <v>114619</v>
      </c>
      <c r="B25489" t="s">
        <v>59768</v>
      </c>
      <c r="C25489" t="s">
        <v>59769</v>
      </c>
    </row>
    <row r="25490" spans="1:3" x14ac:dyDescent="0.25">
      <c r="A25490" s="20" t="s">
        <v>114620</v>
      </c>
      <c r="B25490" t="s">
        <v>59770</v>
      </c>
      <c r="C25490" t="s">
        <v>59771</v>
      </c>
    </row>
    <row r="25491" spans="1:3" x14ac:dyDescent="0.25">
      <c r="A25491" s="20" t="s">
        <v>114621</v>
      </c>
      <c r="B25491" t="s">
        <v>59772</v>
      </c>
      <c r="C25491" t="s">
        <v>59773</v>
      </c>
    </row>
    <row r="25492" spans="1:3" x14ac:dyDescent="0.25">
      <c r="A25492" s="20" t="s">
        <v>114622</v>
      </c>
      <c r="B25492" t="s">
        <v>59774</v>
      </c>
      <c r="C25492" t="s">
        <v>59775</v>
      </c>
    </row>
    <row r="25493" spans="1:3" x14ac:dyDescent="0.25">
      <c r="A25493" s="20" t="s">
        <v>114623</v>
      </c>
      <c r="B25493" t="s">
        <v>59776</v>
      </c>
      <c r="C25493" t="s">
        <v>59777</v>
      </c>
    </row>
    <row r="25494" spans="1:3" x14ac:dyDescent="0.25">
      <c r="A25494" s="20" t="s">
        <v>114624</v>
      </c>
      <c r="B25494" t="s">
        <v>59778</v>
      </c>
      <c r="C25494" t="s">
        <v>59779</v>
      </c>
    </row>
    <row r="25495" spans="1:3" x14ac:dyDescent="0.25">
      <c r="A25495" s="20" t="s">
        <v>114625</v>
      </c>
      <c r="B25495" t="s">
        <v>59780</v>
      </c>
      <c r="C25495" t="s">
        <v>59781</v>
      </c>
    </row>
    <row r="25496" spans="1:3" x14ac:dyDescent="0.25">
      <c r="A25496" s="20" t="s">
        <v>114626</v>
      </c>
      <c r="B25496" t="s">
        <v>59782</v>
      </c>
      <c r="C25496" t="s">
        <v>59783</v>
      </c>
    </row>
    <row r="25497" spans="1:3" x14ac:dyDescent="0.25">
      <c r="A25497" s="20" t="s">
        <v>114627</v>
      </c>
      <c r="B25497" t="s">
        <v>59784</v>
      </c>
      <c r="C25497" t="s">
        <v>59785</v>
      </c>
    </row>
    <row r="25498" spans="1:3" x14ac:dyDescent="0.25">
      <c r="A25498" s="20" t="s">
        <v>114628</v>
      </c>
      <c r="B25498" t="s">
        <v>59786</v>
      </c>
      <c r="C25498" t="s">
        <v>59787</v>
      </c>
    </row>
    <row r="25499" spans="1:3" x14ac:dyDescent="0.25">
      <c r="A25499" s="20" t="s">
        <v>114629</v>
      </c>
      <c r="B25499" t="s">
        <v>59788</v>
      </c>
      <c r="C25499" t="s">
        <v>59789</v>
      </c>
    </row>
    <row r="25500" spans="1:3" x14ac:dyDescent="0.25">
      <c r="A25500" s="20" t="s">
        <v>114630</v>
      </c>
      <c r="B25500" t="s">
        <v>59790</v>
      </c>
      <c r="C25500" t="s">
        <v>59791</v>
      </c>
    </row>
    <row r="25501" spans="1:3" x14ac:dyDescent="0.25">
      <c r="A25501" s="20" t="s">
        <v>114631</v>
      </c>
      <c r="B25501" t="s">
        <v>59792</v>
      </c>
      <c r="C25501" t="s">
        <v>59793</v>
      </c>
    </row>
    <row r="25502" spans="1:3" x14ac:dyDescent="0.25">
      <c r="A25502" s="20" t="s">
        <v>114632</v>
      </c>
      <c r="B25502" t="s">
        <v>59794</v>
      </c>
      <c r="C25502" t="s">
        <v>59795</v>
      </c>
    </row>
    <row r="25503" spans="1:3" x14ac:dyDescent="0.25">
      <c r="A25503" s="20" t="s">
        <v>114633</v>
      </c>
      <c r="B25503" t="s">
        <v>59796</v>
      </c>
      <c r="C25503" t="s">
        <v>59797</v>
      </c>
    </row>
    <row r="25504" spans="1:3" x14ac:dyDescent="0.25">
      <c r="A25504" s="20" t="s">
        <v>114634</v>
      </c>
      <c r="B25504" t="s">
        <v>59798</v>
      </c>
      <c r="C25504" t="s">
        <v>59799</v>
      </c>
    </row>
    <row r="25505" spans="1:3" x14ac:dyDescent="0.25">
      <c r="A25505" s="20" t="s">
        <v>114635</v>
      </c>
      <c r="B25505" t="s">
        <v>59800</v>
      </c>
      <c r="C25505" t="s">
        <v>59801</v>
      </c>
    </row>
    <row r="25506" spans="1:3" x14ac:dyDescent="0.25">
      <c r="A25506" s="20" t="s">
        <v>114636</v>
      </c>
      <c r="B25506" t="s">
        <v>59802</v>
      </c>
      <c r="C25506" t="s">
        <v>59803</v>
      </c>
    </row>
    <row r="25507" spans="1:3" x14ac:dyDescent="0.25">
      <c r="A25507" s="20" t="s">
        <v>114637</v>
      </c>
      <c r="B25507" t="s">
        <v>59804</v>
      </c>
      <c r="C25507" t="s">
        <v>59805</v>
      </c>
    </row>
    <row r="25508" spans="1:3" x14ac:dyDescent="0.25">
      <c r="A25508" s="20" t="s">
        <v>114638</v>
      </c>
      <c r="B25508" t="s">
        <v>59806</v>
      </c>
      <c r="C25508" t="s">
        <v>59807</v>
      </c>
    </row>
    <row r="25509" spans="1:3" x14ac:dyDescent="0.25">
      <c r="A25509" s="20" t="s">
        <v>114639</v>
      </c>
      <c r="B25509" t="s">
        <v>59808</v>
      </c>
      <c r="C25509" t="s">
        <v>59809</v>
      </c>
    </row>
    <row r="25510" spans="1:3" x14ac:dyDescent="0.25">
      <c r="A25510" s="20" t="s">
        <v>114640</v>
      </c>
      <c r="B25510" t="s">
        <v>59810</v>
      </c>
      <c r="C25510" t="s">
        <v>59811</v>
      </c>
    </row>
    <row r="25511" spans="1:3" x14ac:dyDescent="0.25">
      <c r="A25511" s="20" t="s">
        <v>114641</v>
      </c>
      <c r="B25511" t="s">
        <v>59812</v>
      </c>
      <c r="C25511" t="s">
        <v>59813</v>
      </c>
    </row>
    <row r="25512" spans="1:3" x14ac:dyDescent="0.25">
      <c r="A25512" s="20" t="s">
        <v>114642</v>
      </c>
      <c r="B25512" t="s">
        <v>59814</v>
      </c>
      <c r="C25512" t="s">
        <v>59815</v>
      </c>
    </row>
    <row r="25513" spans="1:3" x14ac:dyDescent="0.25">
      <c r="A25513" s="20" t="s">
        <v>114643</v>
      </c>
      <c r="B25513" t="s">
        <v>59816</v>
      </c>
      <c r="C25513" t="s">
        <v>59817</v>
      </c>
    </row>
    <row r="25514" spans="1:3" x14ac:dyDescent="0.25">
      <c r="A25514" s="20" t="s">
        <v>114644</v>
      </c>
      <c r="B25514" t="s">
        <v>59818</v>
      </c>
      <c r="C25514" t="s">
        <v>59819</v>
      </c>
    </row>
    <row r="25515" spans="1:3" x14ac:dyDescent="0.25">
      <c r="A25515" s="20" t="s">
        <v>114645</v>
      </c>
      <c r="B25515" t="s">
        <v>59820</v>
      </c>
      <c r="C25515" t="s">
        <v>59821</v>
      </c>
    </row>
    <row r="25516" spans="1:3" x14ac:dyDescent="0.25">
      <c r="A25516" s="20" t="s">
        <v>114646</v>
      </c>
      <c r="B25516" t="s">
        <v>59822</v>
      </c>
      <c r="C25516" t="s">
        <v>59823</v>
      </c>
    </row>
    <row r="25517" spans="1:3" x14ac:dyDescent="0.25">
      <c r="A25517" s="20" t="s">
        <v>114647</v>
      </c>
      <c r="B25517" t="s">
        <v>59824</v>
      </c>
      <c r="C25517" t="s">
        <v>59825</v>
      </c>
    </row>
    <row r="25518" spans="1:3" x14ac:dyDescent="0.25">
      <c r="A25518" s="20" t="s">
        <v>114648</v>
      </c>
      <c r="B25518" t="s">
        <v>59826</v>
      </c>
      <c r="C25518" t="s">
        <v>59827</v>
      </c>
    </row>
    <row r="25519" spans="1:3" x14ac:dyDescent="0.25">
      <c r="A25519" s="20" t="s">
        <v>114649</v>
      </c>
      <c r="B25519" t="s">
        <v>59828</v>
      </c>
      <c r="C25519" t="s">
        <v>59829</v>
      </c>
    </row>
    <row r="25520" spans="1:3" x14ac:dyDescent="0.25">
      <c r="A25520" s="20" t="s">
        <v>114650</v>
      </c>
      <c r="B25520" t="s">
        <v>59830</v>
      </c>
      <c r="C25520" t="s">
        <v>59831</v>
      </c>
    </row>
    <row r="25521" spans="1:3" x14ac:dyDescent="0.25">
      <c r="A25521" s="20" t="s">
        <v>114651</v>
      </c>
      <c r="B25521" t="s">
        <v>59832</v>
      </c>
      <c r="C25521" t="s">
        <v>59833</v>
      </c>
    </row>
    <row r="25522" spans="1:3" x14ac:dyDescent="0.25">
      <c r="A25522" s="20" t="s">
        <v>114652</v>
      </c>
      <c r="B25522" t="s">
        <v>59834</v>
      </c>
      <c r="C25522" t="s">
        <v>59835</v>
      </c>
    </row>
    <row r="25523" spans="1:3" x14ac:dyDescent="0.25">
      <c r="A25523" s="20" t="s">
        <v>114653</v>
      </c>
      <c r="B25523" t="s">
        <v>59836</v>
      </c>
      <c r="C25523" t="s">
        <v>59837</v>
      </c>
    </row>
    <row r="25524" spans="1:3" x14ac:dyDescent="0.25">
      <c r="A25524" s="20" t="s">
        <v>114654</v>
      </c>
      <c r="B25524" t="s">
        <v>59838</v>
      </c>
      <c r="C25524" t="s">
        <v>59839</v>
      </c>
    </row>
    <row r="25525" spans="1:3" x14ac:dyDescent="0.25">
      <c r="A25525" s="20" t="s">
        <v>114655</v>
      </c>
      <c r="B25525" t="s">
        <v>59840</v>
      </c>
      <c r="C25525" t="s">
        <v>59841</v>
      </c>
    </row>
    <row r="25526" spans="1:3" x14ac:dyDescent="0.25">
      <c r="A25526" s="20" t="s">
        <v>114656</v>
      </c>
      <c r="B25526" t="s">
        <v>59842</v>
      </c>
      <c r="C25526" t="s">
        <v>59843</v>
      </c>
    </row>
    <row r="25527" spans="1:3" x14ac:dyDescent="0.25">
      <c r="A25527" s="20" t="s">
        <v>114657</v>
      </c>
      <c r="B25527" t="s">
        <v>59844</v>
      </c>
      <c r="C25527" t="s">
        <v>59845</v>
      </c>
    </row>
    <row r="25528" spans="1:3" x14ac:dyDescent="0.25">
      <c r="A25528" s="20" t="s">
        <v>114658</v>
      </c>
      <c r="B25528" t="s">
        <v>59846</v>
      </c>
      <c r="C25528" t="s">
        <v>59847</v>
      </c>
    </row>
    <row r="25529" spans="1:3" x14ac:dyDescent="0.25">
      <c r="A25529" s="20" t="s">
        <v>114659</v>
      </c>
      <c r="B25529" t="s">
        <v>59848</v>
      </c>
      <c r="C25529" t="s">
        <v>59849</v>
      </c>
    </row>
    <row r="25530" spans="1:3" x14ac:dyDescent="0.25">
      <c r="A25530" s="20" t="s">
        <v>114660</v>
      </c>
      <c r="B25530" t="s">
        <v>59850</v>
      </c>
      <c r="C25530" t="s">
        <v>59851</v>
      </c>
    </row>
    <row r="25531" spans="1:3" x14ac:dyDescent="0.25">
      <c r="A25531" s="20" t="s">
        <v>114661</v>
      </c>
      <c r="B25531" t="s">
        <v>59852</v>
      </c>
      <c r="C25531" t="s">
        <v>59853</v>
      </c>
    </row>
    <row r="25532" spans="1:3" x14ac:dyDescent="0.25">
      <c r="A25532" s="20" t="s">
        <v>114662</v>
      </c>
      <c r="B25532" t="s">
        <v>59854</v>
      </c>
      <c r="C25532" t="s">
        <v>59855</v>
      </c>
    </row>
    <row r="25533" spans="1:3" x14ac:dyDescent="0.25">
      <c r="A25533" s="20" t="s">
        <v>114663</v>
      </c>
      <c r="B25533" t="s">
        <v>59856</v>
      </c>
      <c r="C25533" t="s">
        <v>59857</v>
      </c>
    </row>
    <row r="25534" spans="1:3" x14ac:dyDescent="0.25">
      <c r="A25534" s="20" t="s">
        <v>114664</v>
      </c>
      <c r="B25534" t="s">
        <v>59858</v>
      </c>
      <c r="C25534" t="s">
        <v>59859</v>
      </c>
    </row>
    <row r="25535" spans="1:3" x14ac:dyDescent="0.25">
      <c r="A25535" s="20" t="s">
        <v>114665</v>
      </c>
      <c r="B25535" t="s">
        <v>59860</v>
      </c>
      <c r="C25535" t="s">
        <v>59861</v>
      </c>
    </row>
    <row r="25536" spans="1:3" x14ac:dyDescent="0.25">
      <c r="A25536" s="20" t="s">
        <v>114666</v>
      </c>
      <c r="B25536" t="s">
        <v>59862</v>
      </c>
      <c r="C25536" t="s">
        <v>59863</v>
      </c>
    </row>
    <row r="25537" spans="1:3" x14ac:dyDescent="0.25">
      <c r="A25537" s="20" t="s">
        <v>114667</v>
      </c>
      <c r="B25537" t="s">
        <v>59864</v>
      </c>
      <c r="C25537" t="s">
        <v>59865</v>
      </c>
    </row>
    <row r="25538" spans="1:3" x14ac:dyDescent="0.25">
      <c r="A25538" s="20" t="s">
        <v>114668</v>
      </c>
      <c r="B25538" t="s">
        <v>59866</v>
      </c>
      <c r="C25538" t="s">
        <v>59867</v>
      </c>
    </row>
    <row r="25539" spans="1:3" x14ac:dyDescent="0.25">
      <c r="A25539" s="20" t="s">
        <v>114669</v>
      </c>
      <c r="B25539" t="s">
        <v>59868</v>
      </c>
      <c r="C25539" t="s">
        <v>59869</v>
      </c>
    </row>
    <row r="25540" spans="1:3" x14ac:dyDescent="0.25">
      <c r="A25540" s="20" t="s">
        <v>114670</v>
      </c>
      <c r="B25540" t="s">
        <v>59870</v>
      </c>
      <c r="C25540" t="s">
        <v>59871</v>
      </c>
    </row>
    <row r="25541" spans="1:3" x14ac:dyDescent="0.25">
      <c r="A25541" s="20" t="s">
        <v>114671</v>
      </c>
      <c r="B25541" t="s">
        <v>59872</v>
      </c>
      <c r="C25541" t="s">
        <v>59873</v>
      </c>
    </row>
    <row r="25542" spans="1:3" x14ac:dyDescent="0.25">
      <c r="A25542" s="20" t="s">
        <v>114672</v>
      </c>
      <c r="B25542" t="s">
        <v>59874</v>
      </c>
      <c r="C25542" t="s">
        <v>59875</v>
      </c>
    </row>
    <row r="25543" spans="1:3" x14ac:dyDescent="0.25">
      <c r="A25543" s="20" t="s">
        <v>114673</v>
      </c>
      <c r="B25543" t="s">
        <v>59876</v>
      </c>
      <c r="C25543" t="s">
        <v>59877</v>
      </c>
    </row>
    <row r="25544" spans="1:3" x14ac:dyDescent="0.25">
      <c r="A25544" s="20" t="s">
        <v>114674</v>
      </c>
      <c r="B25544" t="s">
        <v>59878</v>
      </c>
      <c r="C25544" t="s">
        <v>59879</v>
      </c>
    </row>
    <row r="25545" spans="1:3" x14ac:dyDescent="0.25">
      <c r="A25545" s="20" t="s">
        <v>114675</v>
      </c>
      <c r="B25545" t="s">
        <v>59880</v>
      </c>
      <c r="C25545" t="s">
        <v>59881</v>
      </c>
    </row>
    <row r="25546" spans="1:3" x14ac:dyDescent="0.25">
      <c r="A25546" s="20" t="s">
        <v>114676</v>
      </c>
      <c r="B25546" t="s">
        <v>59882</v>
      </c>
      <c r="C25546" t="s">
        <v>59883</v>
      </c>
    </row>
    <row r="25547" spans="1:3" x14ac:dyDescent="0.25">
      <c r="A25547" s="20" t="s">
        <v>114677</v>
      </c>
      <c r="B25547" t="s">
        <v>59884</v>
      </c>
      <c r="C25547" t="s">
        <v>59885</v>
      </c>
    </row>
    <row r="25548" spans="1:3" x14ac:dyDescent="0.25">
      <c r="A25548" s="20" t="s">
        <v>114678</v>
      </c>
      <c r="B25548" t="s">
        <v>59886</v>
      </c>
      <c r="C25548" t="s">
        <v>59887</v>
      </c>
    </row>
    <row r="25549" spans="1:3" x14ac:dyDescent="0.25">
      <c r="A25549" s="20" t="s">
        <v>114679</v>
      </c>
      <c r="B25549" t="s">
        <v>59888</v>
      </c>
      <c r="C25549" t="s">
        <v>59889</v>
      </c>
    </row>
    <row r="25550" spans="1:3" x14ac:dyDescent="0.25">
      <c r="A25550" s="20" t="s">
        <v>114680</v>
      </c>
      <c r="B25550" t="s">
        <v>59890</v>
      </c>
      <c r="C25550" t="s">
        <v>59891</v>
      </c>
    </row>
    <row r="25551" spans="1:3" x14ac:dyDescent="0.25">
      <c r="A25551" s="20" t="s">
        <v>114681</v>
      </c>
      <c r="B25551" t="s">
        <v>59892</v>
      </c>
      <c r="C25551" t="s">
        <v>59893</v>
      </c>
    </row>
    <row r="25552" spans="1:3" x14ac:dyDescent="0.25">
      <c r="A25552" s="20" t="s">
        <v>114682</v>
      </c>
      <c r="B25552" t="s">
        <v>59894</v>
      </c>
      <c r="C25552" t="s">
        <v>59895</v>
      </c>
    </row>
    <row r="25553" spans="1:3" x14ac:dyDescent="0.25">
      <c r="A25553" s="20" t="s">
        <v>114683</v>
      </c>
      <c r="B25553" t="s">
        <v>59896</v>
      </c>
      <c r="C25553" t="s">
        <v>59897</v>
      </c>
    </row>
    <row r="25554" spans="1:3" x14ac:dyDescent="0.25">
      <c r="A25554" s="20" t="s">
        <v>114684</v>
      </c>
      <c r="B25554" t="s">
        <v>59898</v>
      </c>
      <c r="C25554" t="s">
        <v>59899</v>
      </c>
    </row>
    <row r="25555" spans="1:3" x14ac:dyDescent="0.25">
      <c r="A25555" s="20" t="s">
        <v>114685</v>
      </c>
      <c r="B25555" t="s">
        <v>59900</v>
      </c>
      <c r="C25555" t="s">
        <v>59901</v>
      </c>
    </row>
    <row r="25556" spans="1:3" x14ac:dyDescent="0.25">
      <c r="A25556" s="20" t="s">
        <v>114686</v>
      </c>
      <c r="B25556" t="s">
        <v>59902</v>
      </c>
      <c r="C25556" t="s">
        <v>59903</v>
      </c>
    </row>
    <row r="25557" spans="1:3" x14ac:dyDescent="0.25">
      <c r="A25557" s="20" t="s">
        <v>114687</v>
      </c>
      <c r="B25557" t="s">
        <v>59904</v>
      </c>
      <c r="C25557" t="s">
        <v>59905</v>
      </c>
    </row>
    <row r="25558" spans="1:3" x14ac:dyDescent="0.25">
      <c r="A25558" s="20" t="s">
        <v>114688</v>
      </c>
      <c r="B25558" t="s">
        <v>59906</v>
      </c>
      <c r="C25558" t="s">
        <v>59907</v>
      </c>
    </row>
    <row r="25559" spans="1:3" x14ac:dyDescent="0.25">
      <c r="A25559" s="20" t="s">
        <v>114689</v>
      </c>
      <c r="B25559" t="s">
        <v>59908</v>
      </c>
      <c r="C25559" t="s">
        <v>59909</v>
      </c>
    </row>
    <row r="25560" spans="1:3" x14ac:dyDescent="0.25">
      <c r="A25560" s="20" t="s">
        <v>114690</v>
      </c>
      <c r="B25560" t="s">
        <v>59910</v>
      </c>
      <c r="C25560" t="s">
        <v>59911</v>
      </c>
    </row>
    <row r="25561" spans="1:3" x14ac:dyDescent="0.25">
      <c r="A25561" s="20" t="s">
        <v>114691</v>
      </c>
      <c r="B25561" t="s">
        <v>59912</v>
      </c>
      <c r="C25561" t="s">
        <v>59913</v>
      </c>
    </row>
    <row r="25562" spans="1:3" x14ac:dyDescent="0.25">
      <c r="A25562" s="20" t="s">
        <v>114692</v>
      </c>
      <c r="B25562" t="s">
        <v>59914</v>
      </c>
      <c r="C25562" t="s">
        <v>59915</v>
      </c>
    </row>
    <row r="25563" spans="1:3" x14ac:dyDescent="0.25">
      <c r="A25563" s="20" t="s">
        <v>114693</v>
      </c>
      <c r="B25563" t="s">
        <v>59916</v>
      </c>
      <c r="C25563" t="s">
        <v>59917</v>
      </c>
    </row>
    <row r="25564" spans="1:3" x14ac:dyDescent="0.25">
      <c r="A25564" s="20" t="s">
        <v>114694</v>
      </c>
      <c r="B25564" t="s">
        <v>59918</v>
      </c>
      <c r="C25564" t="s">
        <v>59919</v>
      </c>
    </row>
    <row r="25565" spans="1:3" x14ac:dyDescent="0.25">
      <c r="A25565" s="20" t="s">
        <v>114695</v>
      </c>
      <c r="B25565" t="s">
        <v>59920</v>
      </c>
      <c r="C25565" t="s">
        <v>59921</v>
      </c>
    </row>
    <row r="25566" spans="1:3" x14ac:dyDescent="0.25">
      <c r="A25566" s="20" t="s">
        <v>114696</v>
      </c>
      <c r="B25566" t="s">
        <v>59922</v>
      </c>
      <c r="C25566" t="s">
        <v>59923</v>
      </c>
    </row>
    <row r="25567" spans="1:3" x14ac:dyDescent="0.25">
      <c r="A25567" s="20" t="s">
        <v>114697</v>
      </c>
      <c r="B25567" t="s">
        <v>59924</v>
      </c>
      <c r="C25567" t="s">
        <v>59925</v>
      </c>
    </row>
    <row r="25568" spans="1:3" x14ac:dyDescent="0.25">
      <c r="A25568" s="20" t="s">
        <v>114698</v>
      </c>
      <c r="B25568" t="s">
        <v>59926</v>
      </c>
      <c r="C25568" t="s">
        <v>59927</v>
      </c>
    </row>
    <row r="25569" spans="1:3" x14ac:dyDescent="0.25">
      <c r="A25569" s="20" t="s">
        <v>114699</v>
      </c>
      <c r="B25569" t="s">
        <v>59928</v>
      </c>
      <c r="C25569" t="s">
        <v>59929</v>
      </c>
    </row>
    <row r="25570" spans="1:3" x14ac:dyDescent="0.25">
      <c r="A25570" s="20" t="s">
        <v>114700</v>
      </c>
      <c r="B25570" t="s">
        <v>59930</v>
      </c>
      <c r="C25570" t="s">
        <v>59931</v>
      </c>
    </row>
    <row r="25571" spans="1:3" x14ac:dyDescent="0.25">
      <c r="A25571" s="20" t="s">
        <v>114701</v>
      </c>
      <c r="B25571" t="s">
        <v>59932</v>
      </c>
      <c r="C25571" t="s">
        <v>59933</v>
      </c>
    </row>
    <row r="25572" spans="1:3" x14ac:dyDescent="0.25">
      <c r="A25572" s="20" t="s">
        <v>114702</v>
      </c>
      <c r="B25572" t="s">
        <v>59934</v>
      </c>
      <c r="C25572" t="s">
        <v>59935</v>
      </c>
    </row>
    <row r="25573" spans="1:3" x14ac:dyDescent="0.25">
      <c r="A25573" s="20" t="s">
        <v>114703</v>
      </c>
      <c r="B25573" t="s">
        <v>59936</v>
      </c>
      <c r="C25573" t="s">
        <v>59937</v>
      </c>
    </row>
    <row r="25574" spans="1:3" x14ac:dyDescent="0.25">
      <c r="A25574" s="20" t="s">
        <v>114704</v>
      </c>
      <c r="B25574" t="s">
        <v>59938</v>
      </c>
      <c r="C25574" t="s">
        <v>59939</v>
      </c>
    </row>
    <row r="25575" spans="1:3" x14ac:dyDescent="0.25">
      <c r="A25575" s="20" t="s">
        <v>114705</v>
      </c>
      <c r="B25575" t="s">
        <v>59940</v>
      </c>
      <c r="C25575" t="s">
        <v>59941</v>
      </c>
    </row>
    <row r="25576" spans="1:3" x14ac:dyDescent="0.25">
      <c r="A25576" s="20" t="s">
        <v>114706</v>
      </c>
      <c r="B25576" t="s">
        <v>59942</v>
      </c>
      <c r="C25576" t="s">
        <v>59943</v>
      </c>
    </row>
    <row r="25577" spans="1:3" x14ac:dyDescent="0.25">
      <c r="A25577" s="20" t="s">
        <v>114707</v>
      </c>
      <c r="B25577" t="s">
        <v>59944</v>
      </c>
      <c r="C25577" t="s">
        <v>59945</v>
      </c>
    </row>
    <row r="25578" spans="1:3" x14ac:dyDescent="0.25">
      <c r="A25578" s="20" t="s">
        <v>114708</v>
      </c>
      <c r="B25578" t="s">
        <v>59946</v>
      </c>
      <c r="C25578" t="s">
        <v>59947</v>
      </c>
    </row>
    <row r="25579" spans="1:3" x14ac:dyDescent="0.25">
      <c r="A25579" s="20" t="s">
        <v>114709</v>
      </c>
      <c r="B25579" t="s">
        <v>59948</v>
      </c>
      <c r="C25579" t="s">
        <v>59949</v>
      </c>
    </row>
    <row r="25580" spans="1:3" x14ac:dyDescent="0.25">
      <c r="A25580" s="20" t="s">
        <v>114710</v>
      </c>
      <c r="B25580" t="s">
        <v>59950</v>
      </c>
      <c r="C25580" t="s">
        <v>59951</v>
      </c>
    </row>
    <row r="25581" spans="1:3" x14ac:dyDescent="0.25">
      <c r="A25581" s="20" t="s">
        <v>114711</v>
      </c>
      <c r="B25581" t="s">
        <v>59952</v>
      </c>
      <c r="C25581" t="s">
        <v>59953</v>
      </c>
    </row>
    <row r="25582" spans="1:3" x14ac:dyDescent="0.25">
      <c r="A25582" s="20" t="s">
        <v>114712</v>
      </c>
      <c r="B25582" t="s">
        <v>59954</v>
      </c>
      <c r="C25582" t="s">
        <v>59955</v>
      </c>
    </row>
    <row r="25583" spans="1:3" x14ac:dyDescent="0.25">
      <c r="A25583" s="20" t="s">
        <v>114713</v>
      </c>
      <c r="B25583" t="s">
        <v>59956</v>
      </c>
      <c r="C25583" t="s">
        <v>59957</v>
      </c>
    </row>
    <row r="25584" spans="1:3" x14ac:dyDescent="0.25">
      <c r="A25584" s="20" t="s">
        <v>114714</v>
      </c>
      <c r="B25584" t="s">
        <v>59958</v>
      </c>
      <c r="C25584" t="s">
        <v>59959</v>
      </c>
    </row>
    <row r="25585" spans="1:3" x14ac:dyDescent="0.25">
      <c r="A25585" s="20" t="s">
        <v>114715</v>
      </c>
      <c r="B25585" t="s">
        <v>59960</v>
      </c>
      <c r="C25585" t="s">
        <v>59961</v>
      </c>
    </row>
    <row r="25586" spans="1:3" x14ac:dyDescent="0.25">
      <c r="A25586" s="20" t="s">
        <v>114716</v>
      </c>
      <c r="B25586" t="s">
        <v>59962</v>
      </c>
      <c r="C25586" t="s">
        <v>59963</v>
      </c>
    </row>
    <row r="25587" spans="1:3" x14ac:dyDescent="0.25">
      <c r="A25587" s="20" t="s">
        <v>114717</v>
      </c>
      <c r="B25587" t="s">
        <v>59964</v>
      </c>
      <c r="C25587" t="s">
        <v>59965</v>
      </c>
    </row>
    <row r="25588" spans="1:3" x14ac:dyDescent="0.25">
      <c r="A25588" s="20" t="s">
        <v>114718</v>
      </c>
      <c r="B25588" t="s">
        <v>59966</v>
      </c>
      <c r="C25588" t="s">
        <v>59967</v>
      </c>
    </row>
    <row r="25589" spans="1:3" x14ac:dyDescent="0.25">
      <c r="A25589" s="20" t="s">
        <v>114719</v>
      </c>
      <c r="B25589" t="s">
        <v>59968</v>
      </c>
      <c r="C25589" t="s">
        <v>59969</v>
      </c>
    </row>
    <row r="25590" spans="1:3" x14ac:dyDescent="0.25">
      <c r="A25590" s="20" t="s">
        <v>114720</v>
      </c>
      <c r="B25590" t="s">
        <v>59970</v>
      </c>
      <c r="C25590" t="s">
        <v>59971</v>
      </c>
    </row>
    <row r="25591" spans="1:3" x14ac:dyDescent="0.25">
      <c r="A25591" s="20" t="s">
        <v>114721</v>
      </c>
      <c r="B25591" t="s">
        <v>59972</v>
      </c>
      <c r="C25591" t="s">
        <v>59973</v>
      </c>
    </row>
    <row r="25592" spans="1:3" x14ac:dyDescent="0.25">
      <c r="A25592" s="20" t="s">
        <v>114722</v>
      </c>
      <c r="B25592" t="s">
        <v>59974</v>
      </c>
      <c r="C25592" t="s">
        <v>59975</v>
      </c>
    </row>
    <row r="25593" spans="1:3" x14ac:dyDescent="0.25">
      <c r="A25593" s="20" t="s">
        <v>114723</v>
      </c>
      <c r="B25593" t="s">
        <v>59976</v>
      </c>
      <c r="C25593" t="s">
        <v>59977</v>
      </c>
    </row>
    <row r="25594" spans="1:3" x14ac:dyDescent="0.25">
      <c r="A25594" s="20" t="s">
        <v>114724</v>
      </c>
      <c r="B25594" t="s">
        <v>59978</v>
      </c>
      <c r="C25594" t="s">
        <v>59979</v>
      </c>
    </row>
    <row r="25595" spans="1:3" x14ac:dyDescent="0.25">
      <c r="A25595" s="20" t="s">
        <v>114725</v>
      </c>
      <c r="B25595" t="s">
        <v>59980</v>
      </c>
      <c r="C25595" t="s">
        <v>59981</v>
      </c>
    </row>
    <row r="25596" spans="1:3" x14ac:dyDescent="0.25">
      <c r="A25596" s="20" t="s">
        <v>114726</v>
      </c>
      <c r="B25596" t="s">
        <v>59982</v>
      </c>
      <c r="C25596" t="s">
        <v>59983</v>
      </c>
    </row>
    <row r="25597" spans="1:3" x14ac:dyDescent="0.25">
      <c r="A25597" s="20" t="s">
        <v>114727</v>
      </c>
      <c r="B25597" t="s">
        <v>59984</v>
      </c>
      <c r="C25597" t="s">
        <v>59985</v>
      </c>
    </row>
    <row r="25598" spans="1:3" x14ac:dyDescent="0.25">
      <c r="A25598" s="20" t="s">
        <v>114728</v>
      </c>
      <c r="B25598" t="s">
        <v>59986</v>
      </c>
      <c r="C25598" t="s">
        <v>59987</v>
      </c>
    </row>
    <row r="25599" spans="1:3" x14ac:dyDescent="0.25">
      <c r="A25599" s="20" t="s">
        <v>114729</v>
      </c>
      <c r="B25599" t="s">
        <v>59988</v>
      </c>
      <c r="C25599" t="s">
        <v>59989</v>
      </c>
    </row>
    <row r="25600" spans="1:3" x14ac:dyDescent="0.25">
      <c r="A25600" s="20" t="s">
        <v>114730</v>
      </c>
      <c r="B25600" t="s">
        <v>59990</v>
      </c>
      <c r="C25600" t="s">
        <v>59991</v>
      </c>
    </row>
    <row r="25601" spans="1:3" x14ac:dyDescent="0.25">
      <c r="A25601" s="20" t="s">
        <v>114731</v>
      </c>
      <c r="B25601" t="s">
        <v>59992</v>
      </c>
      <c r="C25601" t="s">
        <v>59993</v>
      </c>
    </row>
    <row r="25602" spans="1:3" x14ac:dyDescent="0.25">
      <c r="A25602" s="20" t="s">
        <v>114732</v>
      </c>
      <c r="B25602" t="s">
        <v>59994</v>
      </c>
      <c r="C25602" t="s">
        <v>59995</v>
      </c>
    </row>
    <row r="25603" spans="1:3" x14ac:dyDescent="0.25">
      <c r="A25603" s="20" t="s">
        <v>114733</v>
      </c>
      <c r="B25603" t="s">
        <v>59996</v>
      </c>
      <c r="C25603" t="s">
        <v>59997</v>
      </c>
    </row>
    <row r="25604" spans="1:3" x14ac:dyDescent="0.25">
      <c r="A25604" s="20" t="s">
        <v>114734</v>
      </c>
      <c r="B25604" t="s">
        <v>59998</v>
      </c>
      <c r="C25604" t="s">
        <v>59999</v>
      </c>
    </row>
    <row r="25605" spans="1:3" x14ac:dyDescent="0.25">
      <c r="A25605" s="20" t="s">
        <v>114735</v>
      </c>
      <c r="B25605" t="s">
        <v>60000</v>
      </c>
      <c r="C25605" t="s">
        <v>60001</v>
      </c>
    </row>
    <row r="25606" spans="1:3" x14ac:dyDescent="0.25">
      <c r="A25606" s="20" t="s">
        <v>114736</v>
      </c>
      <c r="B25606" t="s">
        <v>60002</v>
      </c>
      <c r="C25606" t="s">
        <v>60003</v>
      </c>
    </row>
    <row r="25607" spans="1:3" x14ac:dyDescent="0.25">
      <c r="A25607" s="20" t="s">
        <v>114737</v>
      </c>
      <c r="B25607" t="s">
        <v>60004</v>
      </c>
      <c r="C25607" t="s">
        <v>60005</v>
      </c>
    </row>
    <row r="25608" spans="1:3" x14ac:dyDescent="0.25">
      <c r="A25608" s="20" t="s">
        <v>114738</v>
      </c>
      <c r="B25608" t="s">
        <v>60006</v>
      </c>
      <c r="C25608" t="s">
        <v>60007</v>
      </c>
    </row>
    <row r="25609" spans="1:3" x14ac:dyDescent="0.25">
      <c r="A25609" s="20" t="s">
        <v>114739</v>
      </c>
      <c r="B25609" t="s">
        <v>60008</v>
      </c>
      <c r="C25609" t="s">
        <v>60009</v>
      </c>
    </row>
    <row r="25610" spans="1:3" x14ac:dyDescent="0.25">
      <c r="A25610" s="20" t="s">
        <v>114740</v>
      </c>
      <c r="B25610" t="s">
        <v>60010</v>
      </c>
      <c r="C25610" t="s">
        <v>60011</v>
      </c>
    </row>
    <row r="25611" spans="1:3" x14ac:dyDescent="0.25">
      <c r="A25611" s="20" t="s">
        <v>114741</v>
      </c>
      <c r="B25611" t="s">
        <v>60012</v>
      </c>
      <c r="C25611" t="s">
        <v>60013</v>
      </c>
    </row>
    <row r="25612" spans="1:3" x14ac:dyDescent="0.25">
      <c r="A25612" s="20" t="s">
        <v>114742</v>
      </c>
      <c r="B25612" t="s">
        <v>60014</v>
      </c>
      <c r="C25612" t="s">
        <v>60015</v>
      </c>
    </row>
    <row r="25613" spans="1:3" x14ac:dyDescent="0.25">
      <c r="A25613" s="20" t="s">
        <v>114743</v>
      </c>
      <c r="B25613" t="s">
        <v>60016</v>
      </c>
      <c r="C25613" t="s">
        <v>60017</v>
      </c>
    </row>
    <row r="25614" spans="1:3" x14ac:dyDescent="0.25">
      <c r="A25614" s="20" t="s">
        <v>114744</v>
      </c>
      <c r="B25614" t="s">
        <v>60018</v>
      </c>
      <c r="C25614" t="s">
        <v>60019</v>
      </c>
    </row>
    <row r="25615" spans="1:3" x14ac:dyDescent="0.25">
      <c r="A25615" s="20" t="s">
        <v>114745</v>
      </c>
      <c r="B25615" t="s">
        <v>60020</v>
      </c>
      <c r="C25615" t="s">
        <v>60021</v>
      </c>
    </row>
    <row r="25616" spans="1:3" x14ac:dyDescent="0.25">
      <c r="A25616" s="20" t="s">
        <v>114746</v>
      </c>
      <c r="B25616" t="s">
        <v>60022</v>
      </c>
      <c r="C25616" t="s">
        <v>60023</v>
      </c>
    </row>
    <row r="25617" spans="1:3" x14ac:dyDescent="0.25">
      <c r="A25617" s="20" t="s">
        <v>114747</v>
      </c>
      <c r="B25617" t="s">
        <v>60024</v>
      </c>
      <c r="C25617" t="s">
        <v>60025</v>
      </c>
    </row>
    <row r="25618" spans="1:3" x14ac:dyDescent="0.25">
      <c r="A25618" s="20" t="s">
        <v>114748</v>
      </c>
      <c r="B25618" t="s">
        <v>60026</v>
      </c>
      <c r="C25618" t="s">
        <v>60027</v>
      </c>
    </row>
    <row r="25619" spans="1:3" x14ac:dyDescent="0.25">
      <c r="A25619" s="20" t="s">
        <v>114749</v>
      </c>
      <c r="B25619" t="s">
        <v>60028</v>
      </c>
      <c r="C25619" t="s">
        <v>60029</v>
      </c>
    </row>
    <row r="25620" spans="1:3" x14ac:dyDescent="0.25">
      <c r="A25620" s="20" t="s">
        <v>114750</v>
      </c>
      <c r="B25620" t="s">
        <v>60030</v>
      </c>
      <c r="C25620" t="s">
        <v>60031</v>
      </c>
    </row>
    <row r="25621" spans="1:3" x14ac:dyDescent="0.25">
      <c r="A25621" s="20" t="s">
        <v>114751</v>
      </c>
      <c r="B25621" t="s">
        <v>60032</v>
      </c>
      <c r="C25621" t="s">
        <v>60033</v>
      </c>
    </row>
    <row r="25622" spans="1:3" x14ac:dyDescent="0.25">
      <c r="A25622" s="20" t="s">
        <v>114752</v>
      </c>
      <c r="B25622" t="s">
        <v>60034</v>
      </c>
      <c r="C25622" t="s">
        <v>60035</v>
      </c>
    </row>
    <row r="25623" spans="1:3" x14ac:dyDescent="0.25">
      <c r="A25623" s="20" t="s">
        <v>114753</v>
      </c>
      <c r="B25623" t="s">
        <v>60036</v>
      </c>
      <c r="C25623" t="s">
        <v>60037</v>
      </c>
    </row>
    <row r="25624" spans="1:3" x14ac:dyDescent="0.25">
      <c r="A25624" s="20" t="s">
        <v>114754</v>
      </c>
      <c r="B25624" t="s">
        <v>60038</v>
      </c>
      <c r="C25624" t="s">
        <v>60039</v>
      </c>
    </row>
    <row r="25625" spans="1:3" x14ac:dyDescent="0.25">
      <c r="A25625" s="20" t="s">
        <v>114755</v>
      </c>
      <c r="B25625" t="s">
        <v>60040</v>
      </c>
      <c r="C25625" t="s">
        <v>60041</v>
      </c>
    </row>
    <row r="25626" spans="1:3" x14ac:dyDescent="0.25">
      <c r="A25626" s="20" t="s">
        <v>114756</v>
      </c>
      <c r="B25626" t="s">
        <v>60042</v>
      </c>
      <c r="C25626" t="s">
        <v>60043</v>
      </c>
    </row>
    <row r="25627" spans="1:3" x14ac:dyDescent="0.25">
      <c r="A25627" s="20" t="s">
        <v>114757</v>
      </c>
      <c r="B25627" t="s">
        <v>60044</v>
      </c>
      <c r="C25627" t="s">
        <v>60045</v>
      </c>
    </row>
    <row r="25628" spans="1:3" x14ac:dyDescent="0.25">
      <c r="A25628" s="20" t="s">
        <v>114758</v>
      </c>
      <c r="B25628" t="s">
        <v>60046</v>
      </c>
      <c r="C25628" t="s">
        <v>60047</v>
      </c>
    </row>
    <row r="25629" spans="1:3" x14ac:dyDescent="0.25">
      <c r="A25629" s="20" t="s">
        <v>114759</v>
      </c>
      <c r="B25629" t="s">
        <v>60048</v>
      </c>
      <c r="C25629" t="s">
        <v>60049</v>
      </c>
    </row>
    <row r="25630" spans="1:3" x14ac:dyDescent="0.25">
      <c r="A25630" s="20" t="s">
        <v>114760</v>
      </c>
      <c r="B25630" t="s">
        <v>60050</v>
      </c>
      <c r="C25630" t="s">
        <v>60051</v>
      </c>
    </row>
    <row r="25631" spans="1:3" x14ac:dyDescent="0.25">
      <c r="A25631" s="20" t="s">
        <v>114761</v>
      </c>
      <c r="B25631" t="s">
        <v>60052</v>
      </c>
      <c r="C25631" t="s">
        <v>60053</v>
      </c>
    </row>
    <row r="25632" spans="1:3" x14ac:dyDescent="0.25">
      <c r="A25632" s="20" t="s">
        <v>114762</v>
      </c>
      <c r="B25632" t="s">
        <v>60054</v>
      </c>
      <c r="C25632" t="s">
        <v>60055</v>
      </c>
    </row>
    <row r="25633" spans="1:3" x14ac:dyDescent="0.25">
      <c r="A25633" s="20" t="s">
        <v>114763</v>
      </c>
      <c r="B25633" t="s">
        <v>60056</v>
      </c>
      <c r="C25633" t="s">
        <v>60057</v>
      </c>
    </row>
    <row r="25634" spans="1:3" x14ac:dyDescent="0.25">
      <c r="A25634" s="20" t="s">
        <v>114764</v>
      </c>
      <c r="B25634" t="s">
        <v>60058</v>
      </c>
      <c r="C25634" t="s">
        <v>60059</v>
      </c>
    </row>
    <row r="25635" spans="1:3" x14ac:dyDescent="0.25">
      <c r="A25635" s="20" t="s">
        <v>114765</v>
      </c>
      <c r="B25635" t="s">
        <v>60060</v>
      </c>
      <c r="C25635" t="s">
        <v>60061</v>
      </c>
    </row>
    <row r="25636" spans="1:3" x14ac:dyDescent="0.25">
      <c r="A25636" s="20" t="s">
        <v>114766</v>
      </c>
      <c r="B25636" t="s">
        <v>60062</v>
      </c>
      <c r="C25636" t="s">
        <v>60063</v>
      </c>
    </row>
    <row r="25637" spans="1:3" x14ac:dyDescent="0.25">
      <c r="A25637" s="20" t="s">
        <v>114767</v>
      </c>
      <c r="B25637" t="s">
        <v>60064</v>
      </c>
      <c r="C25637" t="s">
        <v>60065</v>
      </c>
    </row>
    <row r="25638" spans="1:3" x14ac:dyDescent="0.25">
      <c r="A25638" s="20" t="s">
        <v>114768</v>
      </c>
      <c r="B25638" t="s">
        <v>60066</v>
      </c>
      <c r="C25638" t="s">
        <v>60067</v>
      </c>
    </row>
    <row r="25639" spans="1:3" x14ac:dyDescent="0.25">
      <c r="A25639" s="20" t="s">
        <v>114769</v>
      </c>
      <c r="B25639" t="s">
        <v>60068</v>
      </c>
      <c r="C25639" t="s">
        <v>60069</v>
      </c>
    </row>
    <row r="25640" spans="1:3" x14ac:dyDescent="0.25">
      <c r="A25640" s="20" t="s">
        <v>114770</v>
      </c>
      <c r="B25640" t="s">
        <v>60070</v>
      </c>
      <c r="C25640" t="s">
        <v>60071</v>
      </c>
    </row>
    <row r="25641" spans="1:3" x14ac:dyDescent="0.25">
      <c r="A25641" s="20" t="s">
        <v>114771</v>
      </c>
      <c r="B25641" t="s">
        <v>60072</v>
      </c>
      <c r="C25641" t="s">
        <v>60073</v>
      </c>
    </row>
    <row r="25642" spans="1:3" x14ac:dyDescent="0.25">
      <c r="A25642" s="20" t="s">
        <v>114772</v>
      </c>
      <c r="B25642" t="s">
        <v>60074</v>
      </c>
      <c r="C25642" t="s">
        <v>60075</v>
      </c>
    </row>
    <row r="25643" spans="1:3" x14ac:dyDescent="0.25">
      <c r="A25643" s="20" t="s">
        <v>114773</v>
      </c>
      <c r="B25643" t="s">
        <v>60076</v>
      </c>
      <c r="C25643" t="s">
        <v>60077</v>
      </c>
    </row>
    <row r="25644" spans="1:3" x14ac:dyDescent="0.25">
      <c r="A25644" s="20" t="s">
        <v>114774</v>
      </c>
      <c r="B25644" t="s">
        <v>60078</v>
      </c>
      <c r="C25644" t="s">
        <v>60079</v>
      </c>
    </row>
    <row r="25645" spans="1:3" x14ac:dyDescent="0.25">
      <c r="A25645" s="20" t="s">
        <v>114775</v>
      </c>
      <c r="B25645" t="s">
        <v>60080</v>
      </c>
      <c r="C25645" t="s">
        <v>60081</v>
      </c>
    </row>
    <row r="25646" spans="1:3" x14ac:dyDescent="0.25">
      <c r="A25646" s="20" t="s">
        <v>114776</v>
      </c>
      <c r="B25646" t="s">
        <v>60082</v>
      </c>
      <c r="C25646" t="s">
        <v>60083</v>
      </c>
    </row>
    <row r="25647" spans="1:3" x14ac:dyDescent="0.25">
      <c r="A25647" s="20" t="s">
        <v>114777</v>
      </c>
      <c r="B25647" t="s">
        <v>60084</v>
      </c>
      <c r="C25647" t="s">
        <v>60085</v>
      </c>
    </row>
    <row r="25648" spans="1:3" x14ac:dyDescent="0.25">
      <c r="A25648" s="20" t="s">
        <v>114778</v>
      </c>
      <c r="B25648" t="s">
        <v>60086</v>
      </c>
      <c r="C25648" t="s">
        <v>60087</v>
      </c>
    </row>
    <row r="25649" spans="1:3" x14ac:dyDescent="0.25">
      <c r="A25649" s="20" t="s">
        <v>114779</v>
      </c>
      <c r="B25649" t="s">
        <v>60088</v>
      </c>
      <c r="C25649" t="s">
        <v>60089</v>
      </c>
    </row>
    <row r="25650" spans="1:3" x14ac:dyDescent="0.25">
      <c r="A25650" s="20" t="s">
        <v>114780</v>
      </c>
      <c r="B25650" t="s">
        <v>60090</v>
      </c>
      <c r="C25650" t="s">
        <v>60091</v>
      </c>
    </row>
    <row r="25651" spans="1:3" x14ac:dyDescent="0.25">
      <c r="A25651" s="20" t="s">
        <v>114781</v>
      </c>
      <c r="B25651" t="s">
        <v>60092</v>
      </c>
      <c r="C25651" t="s">
        <v>60093</v>
      </c>
    </row>
    <row r="25652" spans="1:3" x14ac:dyDescent="0.25">
      <c r="A25652" s="20" t="s">
        <v>114782</v>
      </c>
      <c r="B25652" t="s">
        <v>60094</v>
      </c>
      <c r="C25652" t="s">
        <v>60095</v>
      </c>
    </row>
    <row r="25653" spans="1:3" x14ac:dyDescent="0.25">
      <c r="A25653" s="20" t="s">
        <v>114783</v>
      </c>
      <c r="B25653" t="s">
        <v>60096</v>
      </c>
      <c r="C25653" t="s">
        <v>60097</v>
      </c>
    </row>
    <row r="25654" spans="1:3" x14ac:dyDescent="0.25">
      <c r="A25654" s="20" t="s">
        <v>114784</v>
      </c>
      <c r="B25654" t="s">
        <v>60098</v>
      </c>
      <c r="C25654" t="s">
        <v>60099</v>
      </c>
    </row>
    <row r="25655" spans="1:3" x14ac:dyDescent="0.25">
      <c r="A25655" s="20" t="s">
        <v>114785</v>
      </c>
      <c r="B25655" t="s">
        <v>60100</v>
      </c>
      <c r="C25655" t="s">
        <v>60101</v>
      </c>
    </row>
    <row r="25656" spans="1:3" x14ac:dyDescent="0.25">
      <c r="A25656" s="20" t="s">
        <v>114786</v>
      </c>
      <c r="B25656" t="s">
        <v>60102</v>
      </c>
      <c r="C25656" t="s">
        <v>60103</v>
      </c>
    </row>
    <row r="25657" spans="1:3" x14ac:dyDescent="0.25">
      <c r="A25657" s="20" t="s">
        <v>114787</v>
      </c>
      <c r="B25657" t="s">
        <v>60104</v>
      </c>
      <c r="C25657" t="s">
        <v>60105</v>
      </c>
    </row>
    <row r="25658" spans="1:3" x14ac:dyDescent="0.25">
      <c r="A25658" s="20" t="s">
        <v>114788</v>
      </c>
      <c r="B25658" t="s">
        <v>60106</v>
      </c>
      <c r="C25658" t="s">
        <v>60107</v>
      </c>
    </row>
    <row r="25659" spans="1:3" x14ac:dyDescent="0.25">
      <c r="A25659" s="20" t="s">
        <v>114789</v>
      </c>
      <c r="B25659" t="s">
        <v>60108</v>
      </c>
      <c r="C25659" t="s">
        <v>60109</v>
      </c>
    </row>
    <row r="25660" spans="1:3" x14ac:dyDescent="0.25">
      <c r="A25660" s="20" t="s">
        <v>114790</v>
      </c>
      <c r="B25660" t="s">
        <v>60110</v>
      </c>
      <c r="C25660" t="s">
        <v>60111</v>
      </c>
    </row>
    <row r="25661" spans="1:3" x14ac:dyDescent="0.25">
      <c r="A25661" s="20" t="s">
        <v>114791</v>
      </c>
      <c r="B25661" t="s">
        <v>60112</v>
      </c>
      <c r="C25661" t="s">
        <v>60113</v>
      </c>
    </row>
    <row r="25662" spans="1:3" x14ac:dyDescent="0.25">
      <c r="A25662" s="20" t="s">
        <v>114792</v>
      </c>
      <c r="B25662" t="s">
        <v>60114</v>
      </c>
      <c r="C25662" t="s">
        <v>60115</v>
      </c>
    </row>
    <row r="25663" spans="1:3" x14ac:dyDescent="0.25">
      <c r="A25663" s="20" t="s">
        <v>114793</v>
      </c>
      <c r="B25663" t="s">
        <v>60116</v>
      </c>
      <c r="C25663" t="s">
        <v>60117</v>
      </c>
    </row>
    <row r="25664" spans="1:3" x14ac:dyDescent="0.25">
      <c r="A25664" s="20" t="s">
        <v>18275</v>
      </c>
      <c r="B25664" t="s">
        <v>18276</v>
      </c>
      <c r="C25664" t="s">
        <v>18277</v>
      </c>
    </row>
    <row r="25665" spans="1:3" x14ac:dyDescent="0.25">
      <c r="A25665" s="20" t="s">
        <v>114794</v>
      </c>
      <c r="B25665" t="s">
        <v>60118</v>
      </c>
      <c r="C25665" t="s">
        <v>60119</v>
      </c>
    </row>
    <row r="25666" spans="1:3" x14ac:dyDescent="0.25">
      <c r="A25666" s="20" t="s">
        <v>114795</v>
      </c>
      <c r="B25666" t="s">
        <v>60120</v>
      </c>
      <c r="C25666" t="s">
        <v>60121</v>
      </c>
    </row>
    <row r="25667" spans="1:3" x14ac:dyDescent="0.25">
      <c r="A25667" s="20" t="s">
        <v>114796</v>
      </c>
      <c r="B25667" t="s">
        <v>60122</v>
      </c>
      <c r="C25667" t="s">
        <v>60123</v>
      </c>
    </row>
    <row r="25668" spans="1:3" x14ac:dyDescent="0.25">
      <c r="A25668" s="20" t="s">
        <v>114797</v>
      </c>
      <c r="B25668" t="s">
        <v>60124</v>
      </c>
      <c r="C25668" t="s">
        <v>60125</v>
      </c>
    </row>
    <row r="25669" spans="1:3" x14ac:dyDescent="0.25">
      <c r="A25669" s="20" t="s">
        <v>114798</v>
      </c>
      <c r="B25669" t="s">
        <v>60126</v>
      </c>
      <c r="C25669" t="s">
        <v>60127</v>
      </c>
    </row>
    <row r="25670" spans="1:3" x14ac:dyDescent="0.25">
      <c r="A25670" s="20" t="s">
        <v>114799</v>
      </c>
      <c r="B25670" t="s">
        <v>60128</v>
      </c>
      <c r="C25670" t="s">
        <v>60129</v>
      </c>
    </row>
    <row r="25671" spans="1:3" x14ac:dyDescent="0.25">
      <c r="A25671" s="20" t="s">
        <v>114800</v>
      </c>
      <c r="B25671" t="s">
        <v>60130</v>
      </c>
      <c r="C25671" t="s">
        <v>60131</v>
      </c>
    </row>
    <row r="25672" spans="1:3" x14ac:dyDescent="0.25">
      <c r="A25672" s="20" t="s">
        <v>114801</v>
      </c>
      <c r="B25672" t="s">
        <v>60132</v>
      </c>
      <c r="C25672" t="s">
        <v>60133</v>
      </c>
    </row>
    <row r="25673" spans="1:3" x14ac:dyDescent="0.25">
      <c r="A25673" s="20" t="s">
        <v>114802</v>
      </c>
      <c r="B25673" t="s">
        <v>60134</v>
      </c>
      <c r="C25673" t="s">
        <v>60135</v>
      </c>
    </row>
    <row r="25674" spans="1:3" x14ac:dyDescent="0.25">
      <c r="A25674" s="20" t="s">
        <v>114803</v>
      </c>
      <c r="B25674" t="s">
        <v>60136</v>
      </c>
      <c r="C25674" t="s">
        <v>60137</v>
      </c>
    </row>
    <row r="25675" spans="1:3" x14ac:dyDescent="0.25">
      <c r="A25675" s="20" t="s">
        <v>114804</v>
      </c>
      <c r="B25675" t="s">
        <v>60138</v>
      </c>
      <c r="C25675" t="s">
        <v>60139</v>
      </c>
    </row>
    <row r="25676" spans="1:3" x14ac:dyDescent="0.25">
      <c r="A25676" s="20" t="s">
        <v>114805</v>
      </c>
      <c r="B25676" t="s">
        <v>60140</v>
      </c>
      <c r="C25676" t="s">
        <v>60141</v>
      </c>
    </row>
    <row r="25677" spans="1:3" x14ac:dyDescent="0.25">
      <c r="A25677" s="20" t="s">
        <v>114806</v>
      </c>
      <c r="B25677" t="s">
        <v>60142</v>
      </c>
      <c r="C25677" t="s">
        <v>60143</v>
      </c>
    </row>
    <row r="25678" spans="1:3" x14ac:dyDescent="0.25">
      <c r="A25678" s="20" t="s">
        <v>114807</v>
      </c>
      <c r="B25678" t="s">
        <v>60144</v>
      </c>
      <c r="C25678" t="s">
        <v>60145</v>
      </c>
    </row>
    <row r="25679" spans="1:3" x14ac:dyDescent="0.25">
      <c r="A25679" s="20" t="s">
        <v>114808</v>
      </c>
      <c r="B25679" t="s">
        <v>60146</v>
      </c>
      <c r="C25679" t="s">
        <v>60147</v>
      </c>
    </row>
    <row r="25680" spans="1:3" x14ac:dyDescent="0.25">
      <c r="A25680" s="20" t="s">
        <v>114809</v>
      </c>
      <c r="B25680" t="s">
        <v>60148</v>
      </c>
      <c r="C25680" t="s">
        <v>60149</v>
      </c>
    </row>
    <row r="25681" spans="1:3" x14ac:dyDescent="0.25">
      <c r="A25681" s="20" t="s">
        <v>114810</v>
      </c>
      <c r="B25681" t="s">
        <v>60150</v>
      </c>
      <c r="C25681" t="s">
        <v>60151</v>
      </c>
    </row>
    <row r="25682" spans="1:3" x14ac:dyDescent="0.25">
      <c r="A25682" s="20" t="s">
        <v>114811</v>
      </c>
      <c r="B25682" t="s">
        <v>60152</v>
      </c>
      <c r="C25682" t="s">
        <v>60153</v>
      </c>
    </row>
    <row r="25683" spans="1:3" x14ac:dyDescent="0.25">
      <c r="A25683" s="20" t="s">
        <v>114812</v>
      </c>
      <c r="B25683" t="s">
        <v>60154</v>
      </c>
      <c r="C25683" t="s">
        <v>60155</v>
      </c>
    </row>
    <row r="25684" spans="1:3" x14ac:dyDescent="0.25">
      <c r="A25684" s="20" t="s">
        <v>114813</v>
      </c>
      <c r="B25684" t="s">
        <v>60156</v>
      </c>
      <c r="C25684" t="s">
        <v>60157</v>
      </c>
    </row>
    <row r="25685" spans="1:3" x14ac:dyDescent="0.25">
      <c r="A25685" s="20" t="s">
        <v>114814</v>
      </c>
      <c r="B25685" t="s">
        <v>60158</v>
      </c>
      <c r="C25685" t="s">
        <v>60159</v>
      </c>
    </row>
    <row r="25686" spans="1:3" x14ac:dyDescent="0.25">
      <c r="A25686" s="20" t="s">
        <v>114815</v>
      </c>
      <c r="B25686" t="s">
        <v>60160</v>
      </c>
      <c r="C25686" t="s">
        <v>60161</v>
      </c>
    </row>
    <row r="25687" spans="1:3" x14ac:dyDescent="0.25">
      <c r="A25687" s="20" t="s">
        <v>114816</v>
      </c>
      <c r="B25687" t="s">
        <v>60162</v>
      </c>
      <c r="C25687" t="s">
        <v>60163</v>
      </c>
    </row>
    <row r="25688" spans="1:3" x14ac:dyDescent="0.25">
      <c r="A25688" s="20" t="s">
        <v>114817</v>
      </c>
      <c r="B25688" t="s">
        <v>60164</v>
      </c>
      <c r="C25688" t="s">
        <v>60165</v>
      </c>
    </row>
    <row r="25689" spans="1:3" x14ac:dyDescent="0.25">
      <c r="A25689" s="20" t="s">
        <v>114818</v>
      </c>
      <c r="B25689" t="s">
        <v>60166</v>
      </c>
      <c r="C25689" t="s">
        <v>60167</v>
      </c>
    </row>
    <row r="25690" spans="1:3" x14ac:dyDescent="0.25">
      <c r="A25690" s="20" t="s">
        <v>114819</v>
      </c>
      <c r="B25690" t="s">
        <v>60168</v>
      </c>
      <c r="C25690" t="s">
        <v>60169</v>
      </c>
    </row>
    <row r="25691" spans="1:3" x14ac:dyDescent="0.25">
      <c r="A25691" s="20" t="s">
        <v>114820</v>
      </c>
      <c r="B25691" t="s">
        <v>60170</v>
      </c>
      <c r="C25691" t="s">
        <v>60171</v>
      </c>
    </row>
    <row r="25692" spans="1:3" x14ac:dyDescent="0.25">
      <c r="A25692" s="20" t="s">
        <v>114821</v>
      </c>
      <c r="B25692" t="s">
        <v>60172</v>
      </c>
      <c r="C25692" t="s">
        <v>60173</v>
      </c>
    </row>
    <row r="25693" spans="1:3" x14ac:dyDescent="0.25">
      <c r="A25693" s="20" t="s">
        <v>114822</v>
      </c>
      <c r="B25693" t="s">
        <v>60174</v>
      </c>
      <c r="C25693" t="s">
        <v>60175</v>
      </c>
    </row>
    <row r="25694" spans="1:3" x14ac:dyDescent="0.25">
      <c r="A25694" s="20" t="s">
        <v>114823</v>
      </c>
      <c r="B25694" t="s">
        <v>60176</v>
      </c>
      <c r="C25694" t="s">
        <v>60177</v>
      </c>
    </row>
    <row r="25695" spans="1:3" x14ac:dyDescent="0.25">
      <c r="A25695" s="20" t="s">
        <v>114824</v>
      </c>
      <c r="B25695" t="s">
        <v>60178</v>
      </c>
      <c r="C25695" t="s">
        <v>60179</v>
      </c>
    </row>
    <row r="25696" spans="1:3" x14ac:dyDescent="0.25">
      <c r="A25696" s="20" t="s">
        <v>114825</v>
      </c>
      <c r="B25696" t="s">
        <v>60180</v>
      </c>
      <c r="C25696" t="s">
        <v>60181</v>
      </c>
    </row>
    <row r="25697" spans="1:3" x14ac:dyDescent="0.25">
      <c r="A25697" s="20" t="s">
        <v>114826</v>
      </c>
      <c r="B25697" t="s">
        <v>60182</v>
      </c>
      <c r="C25697" t="s">
        <v>60183</v>
      </c>
    </row>
    <row r="25698" spans="1:3" x14ac:dyDescent="0.25">
      <c r="A25698" s="20" t="s">
        <v>114827</v>
      </c>
      <c r="B25698" t="s">
        <v>60184</v>
      </c>
      <c r="C25698" t="s">
        <v>60185</v>
      </c>
    </row>
    <row r="25699" spans="1:3" x14ac:dyDescent="0.25">
      <c r="A25699" s="20" t="s">
        <v>114828</v>
      </c>
      <c r="B25699" t="s">
        <v>60186</v>
      </c>
      <c r="C25699" t="s">
        <v>60187</v>
      </c>
    </row>
    <row r="25700" spans="1:3" x14ac:dyDescent="0.25">
      <c r="A25700" s="20" t="s">
        <v>114829</v>
      </c>
      <c r="B25700" t="s">
        <v>60188</v>
      </c>
      <c r="C25700" t="s">
        <v>60189</v>
      </c>
    </row>
    <row r="25701" spans="1:3" x14ac:dyDescent="0.25">
      <c r="A25701" s="20" t="s">
        <v>114830</v>
      </c>
      <c r="B25701" t="s">
        <v>60190</v>
      </c>
      <c r="C25701" t="s">
        <v>60191</v>
      </c>
    </row>
    <row r="25702" spans="1:3" x14ac:dyDescent="0.25">
      <c r="A25702" s="20" t="s">
        <v>114831</v>
      </c>
      <c r="B25702" t="s">
        <v>60192</v>
      </c>
      <c r="C25702" t="s">
        <v>60193</v>
      </c>
    </row>
    <row r="25703" spans="1:3" x14ac:dyDescent="0.25">
      <c r="A25703" s="20" t="s">
        <v>114832</v>
      </c>
      <c r="B25703" t="s">
        <v>60194</v>
      </c>
      <c r="C25703" t="s">
        <v>60195</v>
      </c>
    </row>
    <row r="25704" spans="1:3" x14ac:dyDescent="0.25">
      <c r="A25704" s="20" t="s">
        <v>114833</v>
      </c>
      <c r="B25704" t="s">
        <v>60196</v>
      </c>
      <c r="C25704" t="s">
        <v>60197</v>
      </c>
    </row>
    <row r="25705" spans="1:3" x14ac:dyDescent="0.25">
      <c r="A25705" s="20" t="s">
        <v>114834</v>
      </c>
      <c r="B25705" t="s">
        <v>60198</v>
      </c>
      <c r="C25705" t="s">
        <v>60199</v>
      </c>
    </row>
    <row r="25706" spans="1:3" x14ac:dyDescent="0.25">
      <c r="A25706" s="20" t="s">
        <v>114835</v>
      </c>
      <c r="B25706" t="s">
        <v>60200</v>
      </c>
      <c r="C25706" t="s">
        <v>60201</v>
      </c>
    </row>
    <row r="25707" spans="1:3" x14ac:dyDescent="0.25">
      <c r="A25707" s="20" t="s">
        <v>114836</v>
      </c>
      <c r="B25707" t="s">
        <v>60202</v>
      </c>
      <c r="C25707" t="s">
        <v>60203</v>
      </c>
    </row>
    <row r="25708" spans="1:3" x14ac:dyDescent="0.25">
      <c r="A25708" s="20" t="s">
        <v>114837</v>
      </c>
      <c r="B25708" t="s">
        <v>60204</v>
      </c>
      <c r="C25708" t="s">
        <v>60205</v>
      </c>
    </row>
    <row r="25709" spans="1:3" x14ac:dyDescent="0.25">
      <c r="A25709" s="20" t="s">
        <v>114838</v>
      </c>
      <c r="B25709" t="s">
        <v>60206</v>
      </c>
      <c r="C25709" t="s">
        <v>60207</v>
      </c>
    </row>
    <row r="25710" spans="1:3" x14ac:dyDescent="0.25">
      <c r="A25710" s="20" t="s">
        <v>114839</v>
      </c>
      <c r="B25710" t="s">
        <v>60208</v>
      </c>
      <c r="C25710" t="s">
        <v>60209</v>
      </c>
    </row>
    <row r="25711" spans="1:3" x14ac:dyDescent="0.25">
      <c r="A25711" s="20" t="s">
        <v>114840</v>
      </c>
      <c r="B25711" t="s">
        <v>60210</v>
      </c>
      <c r="C25711" t="s">
        <v>60211</v>
      </c>
    </row>
    <row r="25712" spans="1:3" x14ac:dyDescent="0.25">
      <c r="A25712" s="20" t="s">
        <v>114841</v>
      </c>
      <c r="B25712" t="s">
        <v>60212</v>
      </c>
      <c r="C25712" t="s">
        <v>60213</v>
      </c>
    </row>
    <row r="25713" spans="1:3" x14ac:dyDescent="0.25">
      <c r="A25713" s="20" t="s">
        <v>114842</v>
      </c>
      <c r="B25713" t="s">
        <v>60214</v>
      </c>
      <c r="C25713" t="s">
        <v>60215</v>
      </c>
    </row>
    <row r="25714" spans="1:3" x14ac:dyDescent="0.25">
      <c r="A25714" s="20" t="s">
        <v>114843</v>
      </c>
      <c r="B25714" t="s">
        <v>60216</v>
      </c>
      <c r="C25714" t="s">
        <v>60217</v>
      </c>
    </row>
    <row r="25715" spans="1:3" x14ac:dyDescent="0.25">
      <c r="A25715" s="20" t="s">
        <v>114844</v>
      </c>
      <c r="B25715" t="s">
        <v>60218</v>
      </c>
      <c r="C25715" t="s">
        <v>60219</v>
      </c>
    </row>
    <row r="25716" spans="1:3" x14ac:dyDescent="0.25">
      <c r="A25716" s="20" t="s">
        <v>114845</v>
      </c>
      <c r="B25716" t="s">
        <v>60220</v>
      </c>
      <c r="C25716" t="s">
        <v>60221</v>
      </c>
    </row>
    <row r="25717" spans="1:3" x14ac:dyDescent="0.25">
      <c r="A25717" s="20" t="s">
        <v>114846</v>
      </c>
      <c r="B25717" t="s">
        <v>60222</v>
      </c>
      <c r="C25717" t="s">
        <v>60223</v>
      </c>
    </row>
    <row r="25718" spans="1:3" x14ac:dyDescent="0.25">
      <c r="A25718" s="20" t="s">
        <v>114847</v>
      </c>
      <c r="B25718" t="s">
        <v>60224</v>
      </c>
      <c r="C25718" t="s">
        <v>60225</v>
      </c>
    </row>
    <row r="25719" spans="1:3" x14ac:dyDescent="0.25">
      <c r="A25719" s="20" t="s">
        <v>114848</v>
      </c>
      <c r="B25719" t="s">
        <v>60226</v>
      </c>
      <c r="C25719" t="s">
        <v>60227</v>
      </c>
    </row>
    <row r="25720" spans="1:3" x14ac:dyDescent="0.25">
      <c r="A25720" s="20" t="s">
        <v>114849</v>
      </c>
      <c r="B25720" t="s">
        <v>60228</v>
      </c>
      <c r="C25720" t="s">
        <v>60229</v>
      </c>
    </row>
    <row r="25721" spans="1:3" x14ac:dyDescent="0.25">
      <c r="A25721" s="20" t="s">
        <v>114850</v>
      </c>
      <c r="B25721" t="s">
        <v>60230</v>
      </c>
      <c r="C25721" t="s">
        <v>60231</v>
      </c>
    </row>
    <row r="25722" spans="1:3" x14ac:dyDescent="0.25">
      <c r="A25722" s="20" t="s">
        <v>114851</v>
      </c>
      <c r="B25722" t="s">
        <v>60232</v>
      </c>
      <c r="C25722" t="s">
        <v>60233</v>
      </c>
    </row>
    <row r="25723" spans="1:3" x14ac:dyDescent="0.25">
      <c r="A25723" s="20" t="s">
        <v>114852</v>
      </c>
      <c r="B25723" t="s">
        <v>60234</v>
      </c>
      <c r="C25723" t="s">
        <v>60235</v>
      </c>
    </row>
    <row r="25724" spans="1:3" x14ac:dyDescent="0.25">
      <c r="A25724" s="20" t="s">
        <v>114853</v>
      </c>
      <c r="B25724" t="s">
        <v>60236</v>
      </c>
      <c r="C25724" t="s">
        <v>60237</v>
      </c>
    </row>
    <row r="25725" spans="1:3" x14ac:dyDescent="0.25">
      <c r="A25725" s="20" t="s">
        <v>114854</v>
      </c>
      <c r="B25725" t="s">
        <v>60238</v>
      </c>
      <c r="C25725" t="s">
        <v>60239</v>
      </c>
    </row>
    <row r="25726" spans="1:3" x14ac:dyDescent="0.25">
      <c r="A25726" s="20" t="s">
        <v>114855</v>
      </c>
      <c r="B25726" t="s">
        <v>60240</v>
      </c>
      <c r="C25726" t="s">
        <v>60241</v>
      </c>
    </row>
    <row r="25727" spans="1:3" x14ac:dyDescent="0.25">
      <c r="A25727" s="20" t="s">
        <v>114856</v>
      </c>
      <c r="B25727" t="s">
        <v>60242</v>
      </c>
      <c r="C25727" t="s">
        <v>60243</v>
      </c>
    </row>
    <row r="25728" spans="1:3" x14ac:dyDescent="0.25">
      <c r="A25728" s="20" t="s">
        <v>114857</v>
      </c>
      <c r="B25728" t="s">
        <v>60244</v>
      </c>
      <c r="C25728" t="s">
        <v>60245</v>
      </c>
    </row>
    <row r="25729" spans="1:3" x14ac:dyDescent="0.25">
      <c r="A25729" s="20" t="s">
        <v>114858</v>
      </c>
      <c r="B25729" t="s">
        <v>60246</v>
      </c>
      <c r="C25729" t="s">
        <v>60247</v>
      </c>
    </row>
    <row r="25730" spans="1:3" x14ac:dyDescent="0.25">
      <c r="A25730" s="20" t="s">
        <v>114859</v>
      </c>
      <c r="B25730" t="s">
        <v>60248</v>
      </c>
      <c r="C25730" t="s">
        <v>60249</v>
      </c>
    </row>
    <row r="25731" spans="1:3" x14ac:dyDescent="0.25">
      <c r="A25731" s="20" t="s">
        <v>114860</v>
      </c>
      <c r="B25731" t="s">
        <v>60250</v>
      </c>
      <c r="C25731" t="s">
        <v>60251</v>
      </c>
    </row>
    <row r="25732" spans="1:3" x14ac:dyDescent="0.25">
      <c r="A25732" s="20" t="s">
        <v>114861</v>
      </c>
      <c r="B25732" t="s">
        <v>60252</v>
      </c>
      <c r="C25732" t="s">
        <v>60253</v>
      </c>
    </row>
    <row r="25733" spans="1:3" x14ac:dyDescent="0.25">
      <c r="A25733" s="20" t="s">
        <v>114862</v>
      </c>
      <c r="B25733" t="s">
        <v>60254</v>
      </c>
      <c r="C25733" t="s">
        <v>60255</v>
      </c>
    </row>
    <row r="25734" spans="1:3" x14ac:dyDescent="0.25">
      <c r="A25734" s="20" t="s">
        <v>114863</v>
      </c>
      <c r="B25734" t="s">
        <v>60256</v>
      </c>
      <c r="C25734" t="s">
        <v>60257</v>
      </c>
    </row>
    <row r="25735" spans="1:3" x14ac:dyDescent="0.25">
      <c r="A25735" s="20" t="s">
        <v>114864</v>
      </c>
      <c r="B25735" t="s">
        <v>60258</v>
      </c>
      <c r="C25735" t="s">
        <v>60259</v>
      </c>
    </row>
    <row r="25736" spans="1:3" x14ac:dyDescent="0.25">
      <c r="A25736" s="20" t="s">
        <v>18278</v>
      </c>
      <c r="B25736" t="s">
        <v>18279</v>
      </c>
      <c r="C25736" t="s">
        <v>18280</v>
      </c>
    </row>
    <row r="25737" spans="1:3" x14ac:dyDescent="0.25">
      <c r="A25737" s="20" t="s">
        <v>114865</v>
      </c>
      <c r="B25737" t="s">
        <v>60260</v>
      </c>
      <c r="C25737" t="s">
        <v>60261</v>
      </c>
    </row>
    <row r="25738" spans="1:3" x14ac:dyDescent="0.25">
      <c r="A25738" s="20" t="s">
        <v>114866</v>
      </c>
      <c r="B25738" t="s">
        <v>60262</v>
      </c>
      <c r="C25738" t="s">
        <v>60263</v>
      </c>
    </row>
    <row r="25739" spans="1:3" x14ac:dyDescent="0.25">
      <c r="A25739" s="20" t="s">
        <v>114867</v>
      </c>
      <c r="B25739" t="s">
        <v>60264</v>
      </c>
      <c r="C25739" t="s">
        <v>60265</v>
      </c>
    </row>
    <row r="25740" spans="1:3" x14ac:dyDescent="0.25">
      <c r="A25740" s="20" t="s">
        <v>114868</v>
      </c>
      <c r="B25740" t="s">
        <v>60266</v>
      </c>
      <c r="C25740" t="s">
        <v>60267</v>
      </c>
    </row>
    <row r="25741" spans="1:3" x14ac:dyDescent="0.25">
      <c r="A25741" s="20" t="s">
        <v>114869</v>
      </c>
      <c r="B25741" t="s">
        <v>60268</v>
      </c>
      <c r="C25741" t="s">
        <v>60269</v>
      </c>
    </row>
    <row r="25742" spans="1:3" x14ac:dyDescent="0.25">
      <c r="A25742" s="20" t="s">
        <v>114870</v>
      </c>
      <c r="B25742" t="s">
        <v>60270</v>
      </c>
      <c r="C25742" t="s">
        <v>60271</v>
      </c>
    </row>
    <row r="25743" spans="1:3" x14ac:dyDescent="0.25">
      <c r="A25743" s="20" t="s">
        <v>114871</v>
      </c>
      <c r="B25743" t="s">
        <v>60272</v>
      </c>
      <c r="C25743" t="s">
        <v>60273</v>
      </c>
    </row>
    <row r="25744" spans="1:3" x14ac:dyDescent="0.25">
      <c r="A25744" s="20" t="s">
        <v>114872</v>
      </c>
      <c r="B25744" t="s">
        <v>60274</v>
      </c>
      <c r="C25744" t="s">
        <v>60275</v>
      </c>
    </row>
    <row r="25745" spans="1:3" x14ac:dyDescent="0.25">
      <c r="A25745" s="20" t="s">
        <v>18281</v>
      </c>
      <c r="B25745" t="s">
        <v>18282</v>
      </c>
      <c r="C25745" t="s">
        <v>18283</v>
      </c>
    </row>
    <row r="25746" spans="1:3" x14ac:dyDescent="0.25">
      <c r="A25746" s="20" t="s">
        <v>114873</v>
      </c>
      <c r="B25746" t="s">
        <v>60276</v>
      </c>
      <c r="C25746" t="s">
        <v>60277</v>
      </c>
    </row>
    <row r="25747" spans="1:3" x14ac:dyDescent="0.25">
      <c r="A25747" s="20" t="s">
        <v>114874</v>
      </c>
      <c r="B25747" t="s">
        <v>60278</v>
      </c>
      <c r="C25747" t="s">
        <v>60279</v>
      </c>
    </row>
    <row r="25748" spans="1:3" x14ac:dyDescent="0.25">
      <c r="A25748" s="20" t="s">
        <v>114875</v>
      </c>
      <c r="B25748" t="s">
        <v>60280</v>
      </c>
      <c r="C25748" t="s">
        <v>60281</v>
      </c>
    </row>
    <row r="25749" spans="1:3" x14ac:dyDescent="0.25">
      <c r="A25749" s="20" t="s">
        <v>114876</v>
      </c>
      <c r="B25749" t="s">
        <v>60282</v>
      </c>
      <c r="C25749" t="s">
        <v>60283</v>
      </c>
    </row>
    <row r="25750" spans="1:3" x14ac:dyDescent="0.25">
      <c r="A25750" s="20" t="s">
        <v>114877</v>
      </c>
      <c r="B25750" t="s">
        <v>60284</v>
      </c>
      <c r="C25750" t="s">
        <v>60285</v>
      </c>
    </row>
    <row r="25751" spans="1:3" x14ac:dyDescent="0.25">
      <c r="A25751" s="20" t="s">
        <v>114878</v>
      </c>
      <c r="B25751" t="s">
        <v>60286</v>
      </c>
      <c r="C25751" t="s">
        <v>60287</v>
      </c>
    </row>
    <row r="25752" spans="1:3" x14ac:dyDescent="0.25">
      <c r="A25752" s="20" t="s">
        <v>114879</v>
      </c>
      <c r="B25752" t="s">
        <v>60288</v>
      </c>
      <c r="C25752" t="s">
        <v>60289</v>
      </c>
    </row>
    <row r="25753" spans="1:3" x14ac:dyDescent="0.25">
      <c r="A25753" s="20" t="s">
        <v>114880</v>
      </c>
      <c r="B25753" t="s">
        <v>60290</v>
      </c>
      <c r="C25753" t="s">
        <v>60291</v>
      </c>
    </row>
    <row r="25754" spans="1:3" x14ac:dyDescent="0.25">
      <c r="A25754" s="20" t="s">
        <v>114881</v>
      </c>
      <c r="B25754" t="s">
        <v>60292</v>
      </c>
      <c r="C25754" t="s">
        <v>60293</v>
      </c>
    </row>
    <row r="25755" spans="1:3" x14ac:dyDescent="0.25">
      <c r="A25755" s="20" t="s">
        <v>114882</v>
      </c>
      <c r="B25755" t="s">
        <v>60294</v>
      </c>
      <c r="C25755" t="s">
        <v>60295</v>
      </c>
    </row>
    <row r="25756" spans="1:3" x14ac:dyDescent="0.25">
      <c r="A25756" s="20" t="s">
        <v>114883</v>
      </c>
      <c r="B25756" t="s">
        <v>60296</v>
      </c>
      <c r="C25756" t="s">
        <v>60297</v>
      </c>
    </row>
    <row r="25757" spans="1:3" x14ac:dyDescent="0.25">
      <c r="A25757" s="20" t="s">
        <v>114884</v>
      </c>
      <c r="B25757" t="s">
        <v>60298</v>
      </c>
      <c r="C25757" t="s">
        <v>60299</v>
      </c>
    </row>
    <row r="25758" spans="1:3" x14ac:dyDescent="0.25">
      <c r="A25758" s="20" t="s">
        <v>114885</v>
      </c>
      <c r="B25758" t="s">
        <v>60300</v>
      </c>
      <c r="C25758" t="s">
        <v>60301</v>
      </c>
    </row>
    <row r="25759" spans="1:3" x14ac:dyDescent="0.25">
      <c r="A25759" s="20" t="s">
        <v>114886</v>
      </c>
      <c r="B25759" t="s">
        <v>60302</v>
      </c>
      <c r="C25759" t="s">
        <v>60303</v>
      </c>
    </row>
    <row r="25760" spans="1:3" x14ac:dyDescent="0.25">
      <c r="A25760" s="20" t="s">
        <v>114887</v>
      </c>
      <c r="B25760" t="s">
        <v>60304</v>
      </c>
      <c r="C25760" t="s">
        <v>60305</v>
      </c>
    </row>
    <row r="25761" spans="1:3" x14ac:dyDescent="0.25">
      <c r="A25761" s="20" t="s">
        <v>114888</v>
      </c>
      <c r="B25761" t="s">
        <v>60306</v>
      </c>
      <c r="C25761" t="s">
        <v>60307</v>
      </c>
    </row>
    <row r="25762" spans="1:3" x14ac:dyDescent="0.25">
      <c r="A25762" s="20" t="s">
        <v>114889</v>
      </c>
      <c r="B25762" t="s">
        <v>60308</v>
      </c>
      <c r="C25762" t="s">
        <v>60309</v>
      </c>
    </row>
    <row r="25763" spans="1:3" x14ac:dyDescent="0.25">
      <c r="A25763" s="20" t="s">
        <v>114890</v>
      </c>
      <c r="B25763" t="s">
        <v>60310</v>
      </c>
      <c r="C25763" t="s">
        <v>60311</v>
      </c>
    </row>
    <row r="25764" spans="1:3" x14ac:dyDescent="0.25">
      <c r="A25764" s="20" t="s">
        <v>114891</v>
      </c>
      <c r="B25764" t="s">
        <v>60312</v>
      </c>
      <c r="C25764" t="s">
        <v>60313</v>
      </c>
    </row>
    <row r="25765" spans="1:3" x14ac:dyDescent="0.25">
      <c r="A25765" s="20" t="s">
        <v>114892</v>
      </c>
      <c r="B25765" t="s">
        <v>60314</v>
      </c>
      <c r="C25765" t="s">
        <v>60315</v>
      </c>
    </row>
    <row r="25766" spans="1:3" x14ac:dyDescent="0.25">
      <c r="A25766" s="20" t="s">
        <v>114893</v>
      </c>
      <c r="B25766" t="s">
        <v>60316</v>
      </c>
      <c r="C25766" t="s">
        <v>60317</v>
      </c>
    </row>
    <row r="25767" spans="1:3" x14ac:dyDescent="0.25">
      <c r="A25767" s="20" t="s">
        <v>114894</v>
      </c>
      <c r="B25767" t="s">
        <v>60318</v>
      </c>
      <c r="C25767" t="s">
        <v>60319</v>
      </c>
    </row>
    <row r="25768" spans="1:3" x14ac:dyDescent="0.25">
      <c r="A25768" s="20" t="s">
        <v>114895</v>
      </c>
      <c r="B25768" t="s">
        <v>60320</v>
      </c>
      <c r="C25768" t="s">
        <v>60321</v>
      </c>
    </row>
    <row r="25769" spans="1:3" x14ac:dyDescent="0.25">
      <c r="A25769" s="20" t="s">
        <v>114896</v>
      </c>
      <c r="B25769" t="s">
        <v>60322</v>
      </c>
      <c r="C25769" t="s">
        <v>60323</v>
      </c>
    </row>
    <row r="25770" spans="1:3" x14ac:dyDescent="0.25">
      <c r="A25770" s="20" t="s">
        <v>114897</v>
      </c>
      <c r="B25770" t="s">
        <v>60324</v>
      </c>
      <c r="C25770" t="s">
        <v>60325</v>
      </c>
    </row>
    <row r="25771" spans="1:3" x14ac:dyDescent="0.25">
      <c r="A25771" s="20" t="s">
        <v>114898</v>
      </c>
      <c r="B25771" t="s">
        <v>60326</v>
      </c>
      <c r="C25771" t="s">
        <v>60327</v>
      </c>
    </row>
    <row r="25772" spans="1:3" x14ac:dyDescent="0.25">
      <c r="A25772" s="20" t="s">
        <v>114899</v>
      </c>
      <c r="B25772" t="s">
        <v>60328</v>
      </c>
      <c r="C25772" t="s">
        <v>60329</v>
      </c>
    </row>
    <row r="25773" spans="1:3" x14ac:dyDescent="0.25">
      <c r="A25773" s="20" t="s">
        <v>114900</v>
      </c>
      <c r="B25773" t="s">
        <v>60330</v>
      </c>
      <c r="C25773" t="s">
        <v>60331</v>
      </c>
    </row>
    <row r="25774" spans="1:3" x14ac:dyDescent="0.25">
      <c r="A25774" s="20" t="s">
        <v>114901</v>
      </c>
      <c r="B25774" t="s">
        <v>60332</v>
      </c>
      <c r="C25774" t="s">
        <v>60333</v>
      </c>
    </row>
    <row r="25775" spans="1:3" x14ac:dyDescent="0.25">
      <c r="A25775" s="20" t="s">
        <v>114902</v>
      </c>
      <c r="B25775" t="s">
        <v>60334</v>
      </c>
      <c r="C25775" t="s">
        <v>60335</v>
      </c>
    </row>
    <row r="25776" spans="1:3" x14ac:dyDescent="0.25">
      <c r="A25776" s="20" t="s">
        <v>114903</v>
      </c>
      <c r="B25776" t="s">
        <v>60336</v>
      </c>
      <c r="C25776" t="s">
        <v>60337</v>
      </c>
    </row>
    <row r="25777" spans="1:3" x14ac:dyDescent="0.25">
      <c r="A25777" s="20" t="s">
        <v>114904</v>
      </c>
      <c r="B25777" t="s">
        <v>60338</v>
      </c>
      <c r="C25777" t="s">
        <v>60339</v>
      </c>
    </row>
    <row r="25778" spans="1:3" x14ac:dyDescent="0.25">
      <c r="A25778" s="20" t="s">
        <v>114905</v>
      </c>
      <c r="B25778" t="s">
        <v>60340</v>
      </c>
      <c r="C25778" t="s">
        <v>60341</v>
      </c>
    </row>
    <row r="25779" spans="1:3" x14ac:dyDescent="0.25">
      <c r="A25779" s="20" t="s">
        <v>114906</v>
      </c>
      <c r="B25779" t="s">
        <v>60342</v>
      </c>
      <c r="C25779" t="s">
        <v>60343</v>
      </c>
    </row>
    <row r="25780" spans="1:3" x14ac:dyDescent="0.25">
      <c r="A25780" s="20" t="s">
        <v>114907</v>
      </c>
      <c r="B25780" t="s">
        <v>60344</v>
      </c>
      <c r="C25780" t="s">
        <v>60345</v>
      </c>
    </row>
    <row r="25781" spans="1:3" x14ac:dyDescent="0.25">
      <c r="A25781" s="20" t="s">
        <v>114908</v>
      </c>
      <c r="B25781" t="s">
        <v>60346</v>
      </c>
      <c r="C25781" t="s">
        <v>60347</v>
      </c>
    </row>
    <row r="25782" spans="1:3" x14ac:dyDescent="0.25">
      <c r="A25782" s="20" t="s">
        <v>114909</v>
      </c>
      <c r="B25782" t="s">
        <v>60348</v>
      </c>
      <c r="C25782" t="s">
        <v>60349</v>
      </c>
    </row>
    <row r="25783" spans="1:3" x14ac:dyDescent="0.25">
      <c r="A25783" s="20" t="s">
        <v>114910</v>
      </c>
      <c r="B25783" t="s">
        <v>60350</v>
      </c>
      <c r="C25783" t="s">
        <v>60351</v>
      </c>
    </row>
    <row r="25784" spans="1:3" x14ac:dyDescent="0.25">
      <c r="A25784" s="20" t="s">
        <v>114911</v>
      </c>
      <c r="B25784" t="s">
        <v>60352</v>
      </c>
      <c r="C25784" t="s">
        <v>60353</v>
      </c>
    </row>
    <row r="25785" spans="1:3" x14ac:dyDescent="0.25">
      <c r="A25785" s="20" t="s">
        <v>114912</v>
      </c>
      <c r="B25785" t="s">
        <v>60354</v>
      </c>
      <c r="C25785" t="s">
        <v>60355</v>
      </c>
    </row>
    <row r="25786" spans="1:3" x14ac:dyDescent="0.25">
      <c r="A25786" s="20" t="s">
        <v>114913</v>
      </c>
      <c r="B25786" t="s">
        <v>60356</v>
      </c>
      <c r="C25786" t="s">
        <v>60357</v>
      </c>
    </row>
    <row r="25787" spans="1:3" x14ac:dyDescent="0.25">
      <c r="A25787" s="20" t="s">
        <v>114914</v>
      </c>
      <c r="B25787" t="s">
        <v>60358</v>
      </c>
      <c r="C25787" t="s">
        <v>60359</v>
      </c>
    </row>
    <row r="25788" spans="1:3" x14ac:dyDescent="0.25">
      <c r="A25788" s="20" t="s">
        <v>114915</v>
      </c>
      <c r="B25788" t="s">
        <v>60360</v>
      </c>
      <c r="C25788" t="s">
        <v>60361</v>
      </c>
    </row>
    <row r="25789" spans="1:3" x14ac:dyDescent="0.25">
      <c r="A25789" s="20" t="s">
        <v>114916</v>
      </c>
      <c r="B25789" t="s">
        <v>60362</v>
      </c>
      <c r="C25789" t="s">
        <v>60363</v>
      </c>
    </row>
    <row r="25790" spans="1:3" x14ac:dyDescent="0.25">
      <c r="A25790" s="20" t="s">
        <v>114917</v>
      </c>
      <c r="B25790" t="s">
        <v>60364</v>
      </c>
      <c r="C25790" t="s">
        <v>60365</v>
      </c>
    </row>
    <row r="25791" spans="1:3" x14ac:dyDescent="0.25">
      <c r="A25791" s="20" t="s">
        <v>114918</v>
      </c>
      <c r="B25791" t="s">
        <v>60366</v>
      </c>
      <c r="C25791" t="s">
        <v>60367</v>
      </c>
    </row>
    <row r="25792" spans="1:3" x14ac:dyDescent="0.25">
      <c r="A25792" s="20" t="s">
        <v>114919</v>
      </c>
      <c r="B25792" t="s">
        <v>60368</v>
      </c>
      <c r="C25792" t="s">
        <v>60369</v>
      </c>
    </row>
    <row r="25793" spans="1:3" x14ac:dyDescent="0.25">
      <c r="A25793" s="20" t="s">
        <v>114920</v>
      </c>
      <c r="B25793" t="s">
        <v>60370</v>
      </c>
      <c r="C25793" t="s">
        <v>60371</v>
      </c>
    </row>
    <row r="25794" spans="1:3" x14ac:dyDescent="0.25">
      <c r="A25794" s="20" t="s">
        <v>114921</v>
      </c>
      <c r="B25794" t="s">
        <v>60372</v>
      </c>
      <c r="C25794" t="s">
        <v>60373</v>
      </c>
    </row>
    <row r="25795" spans="1:3" x14ac:dyDescent="0.25">
      <c r="A25795" s="20" t="s">
        <v>114922</v>
      </c>
      <c r="B25795" t="s">
        <v>60374</v>
      </c>
      <c r="C25795" t="s">
        <v>60375</v>
      </c>
    </row>
    <row r="25796" spans="1:3" x14ac:dyDescent="0.25">
      <c r="A25796" s="20" t="s">
        <v>114923</v>
      </c>
      <c r="B25796" t="s">
        <v>60376</v>
      </c>
      <c r="C25796" t="s">
        <v>60377</v>
      </c>
    </row>
    <row r="25797" spans="1:3" x14ac:dyDescent="0.25">
      <c r="A25797" s="20" t="s">
        <v>114924</v>
      </c>
      <c r="B25797" t="s">
        <v>60378</v>
      </c>
      <c r="C25797" t="s">
        <v>60379</v>
      </c>
    </row>
    <row r="25798" spans="1:3" x14ac:dyDescent="0.25">
      <c r="A25798" s="20" t="s">
        <v>114925</v>
      </c>
      <c r="B25798" t="s">
        <v>60380</v>
      </c>
      <c r="C25798" t="s">
        <v>60381</v>
      </c>
    </row>
    <row r="25799" spans="1:3" x14ac:dyDescent="0.25">
      <c r="A25799" s="20" t="s">
        <v>114926</v>
      </c>
      <c r="B25799" t="s">
        <v>60382</v>
      </c>
      <c r="C25799" t="s">
        <v>60383</v>
      </c>
    </row>
    <row r="25800" spans="1:3" x14ac:dyDescent="0.25">
      <c r="A25800" s="20" t="s">
        <v>114927</v>
      </c>
      <c r="B25800" t="s">
        <v>60384</v>
      </c>
      <c r="C25800" t="s">
        <v>60385</v>
      </c>
    </row>
    <row r="25801" spans="1:3" x14ac:dyDescent="0.25">
      <c r="A25801" s="20" t="s">
        <v>114928</v>
      </c>
      <c r="B25801" t="s">
        <v>60386</v>
      </c>
      <c r="C25801" t="s">
        <v>60387</v>
      </c>
    </row>
    <row r="25802" spans="1:3" x14ac:dyDescent="0.25">
      <c r="A25802" s="20" t="s">
        <v>114929</v>
      </c>
      <c r="B25802" t="s">
        <v>60388</v>
      </c>
      <c r="C25802" t="s">
        <v>60389</v>
      </c>
    </row>
    <row r="25803" spans="1:3" x14ac:dyDescent="0.25">
      <c r="A25803" s="20" t="s">
        <v>114930</v>
      </c>
      <c r="B25803" t="s">
        <v>60390</v>
      </c>
      <c r="C25803" t="s">
        <v>60391</v>
      </c>
    </row>
    <row r="25804" spans="1:3" x14ac:dyDescent="0.25">
      <c r="A25804" s="20" t="s">
        <v>114931</v>
      </c>
      <c r="B25804" t="s">
        <v>60392</v>
      </c>
      <c r="C25804" t="s">
        <v>60393</v>
      </c>
    </row>
    <row r="25805" spans="1:3" x14ac:dyDescent="0.25">
      <c r="A25805" s="20" t="s">
        <v>114932</v>
      </c>
      <c r="B25805" t="s">
        <v>60394</v>
      </c>
      <c r="C25805" t="s">
        <v>60395</v>
      </c>
    </row>
    <row r="25806" spans="1:3" x14ac:dyDescent="0.25">
      <c r="A25806" s="20" t="s">
        <v>114933</v>
      </c>
      <c r="B25806" t="s">
        <v>60396</v>
      </c>
      <c r="C25806" t="s">
        <v>60397</v>
      </c>
    </row>
    <row r="25807" spans="1:3" x14ac:dyDescent="0.25">
      <c r="A25807" s="20" t="s">
        <v>114934</v>
      </c>
      <c r="B25807" t="s">
        <v>60398</v>
      </c>
      <c r="C25807" t="s">
        <v>60399</v>
      </c>
    </row>
    <row r="25808" spans="1:3" x14ac:dyDescent="0.25">
      <c r="A25808" s="20" t="s">
        <v>114935</v>
      </c>
      <c r="B25808" t="s">
        <v>60400</v>
      </c>
      <c r="C25808" t="s">
        <v>60401</v>
      </c>
    </row>
    <row r="25809" spans="1:3" x14ac:dyDescent="0.25">
      <c r="A25809" s="20" t="s">
        <v>114936</v>
      </c>
      <c r="B25809" t="s">
        <v>60402</v>
      </c>
      <c r="C25809" t="s">
        <v>60403</v>
      </c>
    </row>
    <row r="25810" spans="1:3" x14ac:dyDescent="0.25">
      <c r="A25810" s="20" t="s">
        <v>114937</v>
      </c>
      <c r="B25810" t="s">
        <v>60404</v>
      </c>
      <c r="C25810" t="s">
        <v>60405</v>
      </c>
    </row>
    <row r="25811" spans="1:3" x14ac:dyDescent="0.25">
      <c r="A25811" s="20" t="s">
        <v>114938</v>
      </c>
      <c r="B25811" t="s">
        <v>60406</v>
      </c>
      <c r="C25811" t="s">
        <v>60407</v>
      </c>
    </row>
    <row r="25812" spans="1:3" x14ac:dyDescent="0.25">
      <c r="A25812" s="20" t="s">
        <v>114939</v>
      </c>
      <c r="B25812" t="s">
        <v>60408</v>
      </c>
      <c r="C25812" t="s">
        <v>60409</v>
      </c>
    </row>
    <row r="25813" spans="1:3" x14ac:dyDescent="0.25">
      <c r="A25813" s="20" t="s">
        <v>114940</v>
      </c>
      <c r="B25813" t="s">
        <v>60410</v>
      </c>
      <c r="C25813" t="s">
        <v>60411</v>
      </c>
    </row>
    <row r="25814" spans="1:3" x14ac:dyDescent="0.25">
      <c r="A25814" s="20" t="s">
        <v>114941</v>
      </c>
      <c r="B25814" t="s">
        <v>60412</v>
      </c>
      <c r="C25814" t="s">
        <v>60413</v>
      </c>
    </row>
    <row r="25815" spans="1:3" x14ac:dyDescent="0.25">
      <c r="A25815" s="20" t="s">
        <v>114942</v>
      </c>
      <c r="B25815" t="s">
        <v>60414</v>
      </c>
      <c r="C25815" t="s">
        <v>60415</v>
      </c>
    </row>
    <row r="25816" spans="1:3" x14ac:dyDescent="0.25">
      <c r="A25816" s="20" t="s">
        <v>114943</v>
      </c>
      <c r="B25816" t="s">
        <v>60416</v>
      </c>
      <c r="C25816" t="s">
        <v>60417</v>
      </c>
    </row>
    <row r="25817" spans="1:3" x14ac:dyDescent="0.25">
      <c r="A25817" s="20" t="s">
        <v>114944</v>
      </c>
      <c r="B25817" t="s">
        <v>60418</v>
      </c>
      <c r="C25817" t="s">
        <v>60419</v>
      </c>
    </row>
    <row r="25818" spans="1:3" x14ac:dyDescent="0.25">
      <c r="A25818" s="20" t="s">
        <v>114945</v>
      </c>
      <c r="B25818" t="s">
        <v>60420</v>
      </c>
      <c r="C25818" t="s">
        <v>60421</v>
      </c>
    </row>
    <row r="25819" spans="1:3" x14ac:dyDescent="0.25">
      <c r="A25819" s="20" t="s">
        <v>114946</v>
      </c>
      <c r="B25819" t="s">
        <v>60422</v>
      </c>
      <c r="C25819" t="s">
        <v>60423</v>
      </c>
    </row>
    <row r="25820" spans="1:3" x14ac:dyDescent="0.25">
      <c r="A25820" s="20" t="s">
        <v>114947</v>
      </c>
      <c r="B25820" t="s">
        <v>60424</v>
      </c>
      <c r="C25820" t="s">
        <v>60425</v>
      </c>
    </row>
    <row r="25821" spans="1:3" x14ac:dyDescent="0.25">
      <c r="A25821" s="20" t="s">
        <v>114948</v>
      </c>
      <c r="B25821" t="s">
        <v>60426</v>
      </c>
      <c r="C25821" t="s">
        <v>60427</v>
      </c>
    </row>
    <row r="25822" spans="1:3" x14ac:dyDescent="0.25">
      <c r="A25822" s="20" t="s">
        <v>114949</v>
      </c>
      <c r="B25822" t="s">
        <v>60428</v>
      </c>
      <c r="C25822" t="s">
        <v>60429</v>
      </c>
    </row>
    <row r="25823" spans="1:3" x14ac:dyDescent="0.25">
      <c r="A25823" s="20" t="s">
        <v>114950</v>
      </c>
      <c r="B25823" t="s">
        <v>60430</v>
      </c>
      <c r="C25823" t="s">
        <v>60431</v>
      </c>
    </row>
    <row r="25824" spans="1:3" x14ac:dyDescent="0.25">
      <c r="A25824" s="20" t="s">
        <v>114951</v>
      </c>
      <c r="B25824" t="s">
        <v>60432</v>
      </c>
      <c r="C25824" t="s">
        <v>60433</v>
      </c>
    </row>
    <row r="25825" spans="1:3" x14ac:dyDescent="0.25">
      <c r="A25825" s="20" t="s">
        <v>114952</v>
      </c>
      <c r="B25825" t="s">
        <v>60434</v>
      </c>
      <c r="C25825" t="s">
        <v>60435</v>
      </c>
    </row>
    <row r="25826" spans="1:3" x14ac:dyDescent="0.25">
      <c r="A25826" s="20" t="s">
        <v>114953</v>
      </c>
      <c r="B25826" t="s">
        <v>60436</v>
      </c>
      <c r="C25826" t="s">
        <v>60437</v>
      </c>
    </row>
    <row r="25827" spans="1:3" x14ac:dyDescent="0.25">
      <c r="A25827" s="20" t="s">
        <v>114954</v>
      </c>
      <c r="B25827" t="s">
        <v>60438</v>
      </c>
      <c r="C25827" t="s">
        <v>60439</v>
      </c>
    </row>
    <row r="25828" spans="1:3" x14ac:dyDescent="0.25">
      <c r="A25828" s="20" t="s">
        <v>114955</v>
      </c>
      <c r="B25828" t="s">
        <v>60440</v>
      </c>
      <c r="C25828" t="s">
        <v>60441</v>
      </c>
    </row>
    <row r="25829" spans="1:3" x14ac:dyDescent="0.25">
      <c r="A25829" s="20" t="s">
        <v>114956</v>
      </c>
      <c r="B25829" t="s">
        <v>60442</v>
      </c>
      <c r="C25829" t="s">
        <v>60443</v>
      </c>
    </row>
    <row r="25830" spans="1:3" x14ac:dyDescent="0.25">
      <c r="A25830" s="20" t="s">
        <v>114957</v>
      </c>
      <c r="B25830" t="s">
        <v>60444</v>
      </c>
      <c r="C25830" t="s">
        <v>60445</v>
      </c>
    </row>
    <row r="25831" spans="1:3" x14ac:dyDescent="0.25">
      <c r="A25831" s="20" t="s">
        <v>114958</v>
      </c>
      <c r="B25831" t="s">
        <v>60446</v>
      </c>
      <c r="C25831" t="s">
        <v>60447</v>
      </c>
    </row>
    <row r="25832" spans="1:3" x14ac:dyDescent="0.25">
      <c r="A25832" s="20" t="s">
        <v>114959</v>
      </c>
      <c r="B25832" t="s">
        <v>60448</v>
      </c>
      <c r="C25832" t="s">
        <v>60449</v>
      </c>
    </row>
    <row r="25833" spans="1:3" x14ac:dyDescent="0.25">
      <c r="A25833" s="20" t="s">
        <v>114960</v>
      </c>
      <c r="B25833" t="s">
        <v>60450</v>
      </c>
      <c r="C25833" t="s">
        <v>60451</v>
      </c>
    </row>
    <row r="25834" spans="1:3" x14ac:dyDescent="0.25">
      <c r="A25834" s="20" t="s">
        <v>114961</v>
      </c>
      <c r="B25834" t="s">
        <v>60452</v>
      </c>
      <c r="C25834" t="s">
        <v>60453</v>
      </c>
    </row>
    <row r="25835" spans="1:3" x14ac:dyDescent="0.25">
      <c r="A25835" s="20" t="s">
        <v>18284</v>
      </c>
      <c r="B25835" t="s">
        <v>18285</v>
      </c>
      <c r="C25835" t="s">
        <v>18286</v>
      </c>
    </row>
    <row r="25836" spans="1:3" x14ac:dyDescent="0.25">
      <c r="A25836" s="20" t="s">
        <v>114962</v>
      </c>
      <c r="B25836" t="s">
        <v>60454</v>
      </c>
      <c r="C25836" t="s">
        <v>60455</v>
      </c>
    </row>
    <row r="25837" spans="1:3" x14ac:dyDescent="0.25">
      <c r="A25837" s="20" t="s">
        <v>114963</v>
      </c>
      <c r="B25837" t="s">
        <v>60456</v>
      </c>
      <c r="C25837" t="s">
        <v>60457</v>
      </c>
    </row>
    <row r="25838" spans="1:3" x14ac:dyDescent="0.25">
      <c r="A25838" s="20" t="s">
        <v>114964</v>
      </c>
      <c r="B25838" t="s">
        <v>60458</v>
      </c>
      <c r="C25838" t="s">
        <v>60459</v>
      </c>
    </row>
    <row r="25839" spans="1:3" x14ac:dyDescent="0.25">
      <c r="A25839" s="20" t="s">
        <v>114965</v>
      </c>
      <c r="B25839" t="s">
        <v>60460</v>
      </c>
      <c r="C25839" t="s">
        <v>60461</v>
      </c>
    </row>
    <row r="25840" spans="1:3" x14ac:dyDescent="0.25">
      <c r="A25840" s="20" t="s">
        <v>114966</v>
      </c>
      <c r="B25840" t="s">
        <v>60462</v>
      </c>
      <c r="C25840" t="s">
        <v>60463</v>
      </c>
    </row>
    <row r="25841" spans="1:3" x14ac:dyDescent="0.25">
      <c r="A25841" s="20" t="s">
        <v>114967</v>
      </c>
      <c r="B25841" t="s">
        <v>60464</v>
      </c>
      <c r="C25841" t="s">
        <v>60465</v>
      </c>
    </row>
    <row r="25842" spans="1:3" x14ac:dyDescent="0.25">
      <c r="A25842" s="20" t="s">
        <v>114968</v>
      </c>
      <c r="B25842" t="s">
        <v>60466</v>
      </c>
      <c r="C25842" t="s">
        <v>60467</v>
      </c>
    </row>
    <row r="25843" spans="1:3" x14ac:dyDescent="0.25">
      <c r="A25843" s="20" t="s">
        <v>114969</v>
      </c>
      <c r="B25843" t="s">
        <v>60468</v>
      </c>
      <c r="C25843" t="s">
        <v>60469</v>
      </c>
    </row>
    <row r="25844" spans="1:3" x14ac:dyDescent="0.25">
      <c r="A25844" s="20" t="s">
        <v>114970</v>
      </c>
      <c r="B25844" t="s">
        <v>60470</v>
      </c>
      <c r="C25844" t="s">
        <v>60471</v>
      </c>
    </row>
    <row r="25845" spans="1:3" x14ac:dyDescent="0.25">
      <c r="A25845" s="20" t="s">
        <v>114971</v>
      </c>
      <c r="B25845" t="s">
        <v>60472</v>
      </c>
      <c r="C25845" t="s">
        <v>60473</v>
      </c>
    </row>
    <row r="25846" spans="1:3" x14ac:dyDescent="0.25">
      <c r="A25846" s="20" t="s">
        <v>114972</v>
      </c>
      <c r="B25846" t="s">
        <v>60474</v>
      </c>
      <c r="C25846" t="s">
        <v>60475</v>
      </c>
    </row>
    <row r="25847" spans="1:3" x14ac:dyDescent="0.25">
      <c r="A25847" s="20" t="s">
        <v>114973</v>
      </c>
      <c r="B25847" t="s">
        <v>60476</v>
      </c>
      <c r="C25847" t="s">
        <v>60477</v>
      </c>
    </row>
    <row r="25848" spans="1:3" x14ac:dyDescent="0.25">
      <c r="A25848" s="20" t="s">
        <v>114974</v>
      </c>
      <c r="B25848" t="s">
        <v>60478</v>
      </c>
      <c r="C25848" t="s">
        <v>60479</v>
      </c>
    </row>
    <row r="25849" spans="1:3" x14ac:dyDescent="0.25">
      <c r="A25849" s="20" t="s">
        <v>114975</v>
      </c>
      <c r="B25849" t="s">
        <v>60480</v>
      </c>
      <c r="C25849" t="s">
        <v>60481</v>
      </c>
    </row>
    <row r="25850" spans="1:3" x14ac:dyDescent="0.25">
      <c r="A25850" s="20" t="s">
        <v>114976</v>
      </c>
      <c r="B25850" t="s">
        <v>60482</v>
      </c>
      <c r="C25850" t="s">
        <v>60483</v>
      </c>
    </row>
    <row r="25851" spans="1:3" x14ac:dyDescent="0.25">
      <c r="A25851" s="20" t="s">
        <v>114977</v>
      </c>
      <c r="B25851" t="s">
        <v>60484</v>
      </c>
      <c r="C25851" t="s">
        <v>60485</v>
      </c>
    </row>
    <row r="25852" spans="1:3" x14ac:dyDescent="0.25">
      <c r="A25852" s="20" t="s">
        <v>114978</v>
      </c>
      <c r="B25852" t="s">
        <v>60486</v>
      </c>
      <c r="C25852" t="s">
        <v>60487</v>
      </c>
    </row>
    <row r="25853" spans="1:3" x14ac:dyDescent="0.25">
      <c r="A25853" s="20" t="s">
        <v>114979</v>
      </c>
      <c r="B25853" t="s">
        <v>60488</v>
      </c>
      <c r="C25853" t="s">
        <v>60489</v>
      </c>
    </row>
    <row r="25854" spans="1:3" x14ac:dyDescent="0.25">
      <c r="A25854" s="20" t="s">
        <v>114980</v>
      </c>
      <c r="B25854" t="s">
        <v>60490</v>
      </c>
      <c r="C25854" t="s">
        <v>60491</v>
      </c>
    </row>
    <row r="25855" spans="1:3" x14ac:dyDescent="0.25">
      <c r="A25855" s="20" t="s">
        <v>114981</v>
      </c>
      <c r="B25855" t="s">
        <v>60492</v>
      </c>
      <c r="C25855" t="s">
        <v>60493</v>
      </c>
    </row>
    <row r="25856" spans="1:3" x14ac:dyDescent="0.25">
      <c r="A25856" s="20" t="s">
        <v>114982</v>
      </c>
      <c r="B25856" t="s">
        <v>60494</v>
      </c>
      <c r="C25856" t="s">
        <v>60495</v>
      </c>
    </row>
    <row r="25857" spans="1:3" x14ac:dyDescent="0.25">
      <c r="A25857" s="20" t="s">
        <v>114983</v>
      </c>
      <c r="B25857" t="s">
        <v>60496</v>
      </c>
      <c r="C25857" t="s">
        <v>60497</v>
      </c>
    </row>
    <row r="25858" spans="1:3" x14ac:dyDescent="0.25">
      <c r="A25858" s="20" t="s">
        <v>114984</v>
      </c>
      <c r="B25858" t="s">
        <v>60498</v>
      </c>
      <c r="C25858" t="s">
        <v>60499</v>
      </c>
    </row>
    <row r="25859" spans="1:3" x14ac:dyDescent="0.25">
      <c r="A25859" s="20" t="s">
        <v>114985</v>
      </c>
      <c r="B25859" t="s">
        <v>60500</v>
      </c>
      <c r="C25859" t="s">
        <v>60501</v>
      </c>
    </row>
    <row r="25860" spans="1:3" x14ac:dyDescent="0.25">
      <c r="A25860" s="20" t="s">
        <v>114986</v>
      </c>
      <c r="B25860" t="s">
        <v>60502</v>
      </c>
      <c r="C25860" t="s">
        <v>60503</v>
      </c>
    </row>
    <row r="25861" spans="1:3" x14ac:dyDescent="0.25">
      <c r="A25861" s="20" t="s">
        <v>114987</v>
      </c>
      <c r="B25861" t="s">
        <v>60504</v>
      </c>
      <c r="C25861" t="s">
        <v>60505</v>
      </c>
    </row>
    <row r="25862" spans="1:3" x14ac:dyDescent="0.25">
      <c r="A25862" s="20" t="s">
        <v>114988</v>
      </c>
      <c r="B25862" t="s">
        <v>60506</v>
      </c>
      <c r="C25862" t="s">
        <v>60507</v>
      </c>
    </row>
    <row r="25863" spans="1:3" x14ac:dyDescent="0.25">
      <c r="A25863" s="20" t="s">
        <v>114989</v>
      </c>
      <c r="B25863" t="s">
        <v>60508</v>
      </c>
      <c r="C25863" t="s">
        <v>60509</v>
      </c>
    </row>
    <row r="25864" spans="1:3" x14ac:dyDescent="0.25">
      <c r="A25864" s="20" t="s">
        <v>114990</v>
      </c>
      <c r="B25864" t="s">
        <v>60510</v>
      </c>
      <c r="C25864" t="s">
        <v>60511</v>
      </c>
    </row>
    <row r="25865" spans="1:3" x14ac:dyDescent="0.25">
      <c r="A25865" s="20" t="s">
        <v>114991</v>
      </c>
      <c r="B25865" t="s">
        <v>60512</v>
      </c>
      <c r="C25865" t="s">
        <v>60513</v>
      </c>
    </row>
    <row r="25866" spans="1:3" x14ac:dyDescent="0.25">
      <c r="A25866" s="20" t="s">
        <v>114992</v>
      </c>
      <c r="B25866" t="s">
        <v>60514</v>
      </c>
      <c r="C25866" t="s">
        <v>60515</v>
      </c>
    </row>
    <row r="25867" spans="1:3" x14ac:dyDescent="0.25">
      <c r="A25867" s="20" t="s">
        <v>114993</v>
      </c>
      <c r="B25867" t="s">
        <v>60516</v>
      </c>
      <c r="C25867" t="s">
        <v>60517</v>
      </c>
    </row>
    <row r="25868" spans="1:3" x14ac:dyDescent="0.25">
      <c r="A25868" s="20" t="s">
        <v>114994</v>
      </c>
      <c r="B25868" t="s">
        <v>60518</v>
      </c>
      <c r="C25868" t="s">
        <v>60519</v>
      </c>
    </row>
    <row r="25869" spans="1:3" x14ac:dyDescent="0.25">
      <c r="A25869" s="20" t="s">
        <v>114995</v>
      </c>
      <c r="B25869" t="s">
        <v>60520</v>
      </c>
      <c r="C25869" t="s">
        <v>60521</v>
      </c>
    </row>
    <row r="25870" spans="1:3" x14ac:dyDescent="0.25">
      <c r="A25870" s="20" t="s">
        <v>114996</v>
      </c>
      <c r="B25870" t="s">
        <v>60522</v>
      </c>
      <c r="C25870" t="s">
        <v>60523</v>
      </c>
    </row>
    <row r="25871" spans="1:3" x14ac:dyDescent="0.25">
      <c r="A25871" s="20" t="s">
        <v>114997</v>
      </c>
      <c r="B25871" t="s">
        <v>60524</v>
      </c>
      <c r="C25871" t="s">
        <v>60525</v>
      </c>
    </row>
    <row r="25872" spans="1:3" x14ac:dyDescent="0.25">
      <c r="A25872" s="20" t="s">
        <v>114998</v>
      </c>
      <c r="B25872" t="s">
        <v>60526</v>
      </c>
      <c r="C25872" t="s">
        <v>60527</v>
      </c>
    </row>
    <row r="25873" spans="1:3" x14ac:dyDescent="0.25">
      <c r="A25873" s="20" t="s">
        <v>114999</v>
      </c>
      <c r="B25873" t="s">
        <v>60528</v>
      </c>
      <c r="C25873" t="s">
        <v>60529</v>
      </c>
    </row>
    <row r="25874" spans="1:3" x14ac:dyDescent="0.25">
      <c r="A25874" s="20" t="s">
        <v>115000</v>
      </c>
      <c r="B25874" t="s">
        <v>60530</v>
      </c>
      <c r="C25874" t="s">
        <v>60531</v>
      </c>
    </row>
    <row r="25875" spans="1:3" x14ac:dyDescent="0.25">
      <c r="A25875" s="20" t="s">
        <v>115001</v>
      </c>
      <c r="B25875" t="s">
        <v>60532</v>
      </c>
      <c r="C25875" t="s">
        <v>60533</v>
      </c>
    </row>
    <row r="25876" spans="1:3" x14ac:dyDescent="0.25">
      <c r="A25876" s="20" t="s">
        <v>115002</v>
      </c>
      <c r="B25876" t="s">
        <v>60534</v>
      </c>
      <c r="C25876" t="s">
        <v>60535</v>
      </c>
    </row>
    <row r="25877" spans="1:3" x14ac:dyDescent="0.25">
      <c r="A25877" s="20" t="s">
        <v>115003</v>
      </c>
      <c r="B25877" t="s">
        <v>60536</v>
      </c>
      <c r="C25877" t="s">
        <v>60537</v>
      </c>
    </row>
    <row r="25878" spans="1:3" x14ac:dyDescent="0.25">
      <c r="A25878" s="20" t="s">
        <v>115004</v>
      </c>
      <c r="B25878" t="s">
        <v>60538</v>
      </c>
      <c r="C25878" t="s">
        <v>60539</v>
      </c>
    </row>
    <row r="25879" spans="1:3" x14ac:dyDescent="0.25">
      <c r="A25879" s="20" t="s">
        <v>115005</v>
      </c>
      <c r="B25879" t="s">
        <v>60540</v>
      </c>
      <c r="C25879" t="s">
        <v>60541</v>
      </c>
    </row>
    <row r="25880" spans="1:3" x14ac:dyDescent="0.25">
      <c r="A25880" s="20" t="s">
        <v>115006</v>
      </c>
      <c r="B25880" t="s">
        <v>60542</v>
      </c>
      <c r="C25880" t="s">
        <v>60543</v>
      </c>
    </row>
    <row r="25881" spans="1:3" x14ac:dyDescent="0.25">
      <c r="A25881" s="20" t="s">
        <v>115007</v>
      </c>
      <c r="B25881" t="s">
        <v>60544</v>
      </c>
      <c r="C25881" t="s">
        <v>60545</v>
      </c>
    </row>
    <row r="25882" spans="1:3" x14ac:dyDescent="0.25">
      <c r="A25882" s="20" t="s">
        <v>115008</v>
      </c>
      <c r="B25882" t="s">
        <v>60546</v>
      </c>
      <c r="C25882" t="s">
        <v>60547</v>
      </c>
    </row>
    <row r="25883" spans="1:3" x14ac:dyDescent="0.25">
      <c r="A25883" s="20" t="s">
        <v>115009</v>
      </c>
      <c r="B25883" t="s">
        <v>60548</v>
      </c>
      <c r="C25883" t="s">
        <v>60549</v>
      </c>
    </row>
    <row r="25884" spans="1:3" x14ac:dyDescent="0.25">
      <c r="A25884" s="20" t="s">
        <v>115010</v>
      </c>
      <c r="B25884" t="s">
        <v>60550</v>
      </c>
      <c r="C25884" t="s">
        <v>60551</v>
      </c>
    </row>
    <row r="25885" spans="1:3" x14ac:dyDescent="0.25">
      <c r="A25885" s="20" t="s">
        <v>115011</v>
      </c>
      <c r="B25885" t="s">
        <v>60552</v>
      </c>
      <c r="C25885" t="s">
        <v>60553</v>
      </c>
    </row>
    <row r="25886" spans="1:3" x14ac:dyDescent="0.25">
      <c r="A25886" s="20" t="s">
        <v>115012</v>
      </c>
      <c r="B25886" t="s">
        <v>60554</v>
      </c>
      <c r="C25886" t="s">
        <v>60555</v>
      </c>
    </row>
    <row r="25887" spans="1:3" x14ac:dyDescent="0.25">
      <c r="A25887" s="20" t="s">
        <v>115013</v>
      </c>
      <c r="B25887" t="s">
        <v>60556</v>
      </c>
      <c r="C25887" t="s">
        <v>60557</v>
      </c>
    </row>
    <row r="25888" spans="1:3" x14ac:dyDescent="0.25">
      <c r="A25888" s="20" t="s">
        <v>115014</v>
      </c>
      <c r="B25888" t="s">
        <v>60558</v>
      </c>
      <c r="C25888" t="s">
        <v>60559</v>
      </c>
    </row>
    <row r="25889" spans="1:3" x14ac:dyDescent="0.25">
      <c r="A25889" s="20" t="s">
        <v>115015</v>
      </c>
      <c r="B25889" t="s">
        <v>60560</v>
      </c>
      <c r="C25889" t="s">
        <v>60561</v>
      </c>
    </row>
    <row r="25890" spans="1:3" x14ac:dyDescent="0.25">
      <c r="A25890" s="20" t="s">
        <v>115016</v>
      </c>
      <c r="B25890" t="s">
        <v>60562</v>
      </c>
      <c r="C25890" t="s">
        <v>60563</v>
      </c>
    </row>
    <row r="25891" spans="1:3" x14ac:dyDescent="0.25">
      <c r="A25891" s="20" t="s">
        <v>115017</v>
      </c>
      <c r="B25891" t="s">
        <v>60564</v>
      </c>
      <c r="C25891" t="s">
        <v>60565</v>
      </c>
    </row>
    <row r="25892" spans="1:3" x14ac:dyDescent="0.25">
      <c r="A25892" s="20" t="s">
        <v>115018</v>
      </c>
      <c r="B25892" t="s">
        <v>60566</v>
      </c>
      <c r="C25892" t="s">
        <v>60567</v>
      </c>
    </row>
    <row r="25893" spans="1:3" x14ac:dyDescent="0.25">
      <c r="A25893" s="20" t="s">
        <v>115019</v>
      </c>
      <c r="B25893" t="s">
        <v>60568</v>
      </c>
      <c r="C25893" t="s">
        <v>60569</v>
      </c>
    </row>
    <row r="25894" spans="1:3" x14ac:dyDescent="0.25">
      <c r="A25894" s="20" t="s">
        <v>115020</v>
      </c>
      <c r="B25894" t="s">
        <v>60570</v>
      </c>
      <c r="C25894" t="s">
        <v>60571</v>
      </c>
    </row>
    <row r="25895" spans="1:3" x14ac:dyDescent="0.25">
      <c r="A25895" s="20" t="s">
        <v>115021</v>
      </c>
      <c r="B25895" t="s">
        <v>60572</v>
      </c>
      <c r="C25895" t="s">
        <v>60573</v>
      </c>
    </row>
    <row r="25896" spans="1:3" x14ac:dyDescent="0.25">
      <c r="A25896" s="20" t="s">
        <v>115022</v>
      </c>
      <c r="B25896" t="s">
        <v>60574</v>
      </c>
      <c r="C25896" t="s">
        <v>60575</v>
      </c>
    </row>
    <row r="25897" spans="1:3" x14ac:dyDescent="0.25">
      <c r="A25897" s="20" t="s">
        <v>115023</v>
      </c>
      <c r="B25897" t="s">
        <v>60576</v>
      </c>
      <c r="C25897" t="s">
        <v>60577</v>
      </c>
    </row>
    <row r="25898" spans="1:3" x14ac:dyDescent="0.25">
      <c r="A25898" s="20" t="s">
        <v>115024</v>
      </c>
      <c r="B25898" t="s">
        <v>60578</v>
      </c>
      <c r="C25898" t="s">
        <v>60579</v>
      </c>
    </row>
    <row r="25899" spans="1:3" x14ac:dyDescent="0.25">
      <c r="A25899" s="20" t="s">
        <v>115025</v>
      </c>
      <c r="B25899" t="s">
        <v>60580</v>
      </c>
      <c r="C25899" t="s">
        <v>60581</v>
      </c>
    </row>
    <row r="25900" spans="1:3" x14ac:dyDescent="0.25">
      <c r="A25900" s="20" t="s">
        <v>115026</v>
      </c>
      <c r="B25900" t="s">
        <v>60582</v>
      </c>
      <c r="C25900" t="s">
        <v>60583</v>
      </c>
    </row>
    <row r="25901" spans="1:3" x14ac:dyDescent="0.25">
      <c r="A25901" s="20" t="s">
        <v>115027</v>
      </c>
      <c r="B25901" t="s">
        <v>60584</v>
      </c>
      <c r="C25901" t="s">
        <v>60585</v>
      </c>
    </row>
    <row r="25902" spans="1:3" x14ac:dyDescent="0.25">
      <c r="A25902" s="20" t="s">
        <v>115028</v>
      </c>
      <c r="B25902" t="s">
        <v>60586</v>
      </c>
      <c r="C25902" t="s">
        <v>60587</v>
      </c>
    </row>
    <row r="25903" spans="1:3" x14ac:dyDescent="0.25">
      <c r="A25903" s="20" t="s">
        <v>115029</v>
      </c>
      <c r="B25903" t="s">
        <v>60588</v>
      </c>
      <c r="C25903" t="s">
        <v>60589</v>
      </c>
    </row>
    <row r="25904" spans="1:3" x14ac:dyDescent="0.25">
      <c r="A25904" s="20" t="s">
        <v>115030</v>
      </c>
      <c r="B25904" t="s">
        <v>60590</v>
      </c>
      <c r="C25904" t="s">
        <v>60591</v>
      </c>
    </row>
    <row r="25905" spans="1:3" x14ac:dyDescent="0.25">
      <c r="A25905" s="20" t="s">
        <v>115031</v>
      </c>
      <c r="B25905" t="s">
        <v>60592</v>
      </c>
      <c r="C25905" t="s">
        <v>60593</v>
      </c>
    </row>
    <row r="25906" spans="1:3" x14ac:dyDescent="0.25">
      <c r="A25906" s="20" t="s">
        <v>115032</v>
      </c>
      <c r="B25906" t="s">
        <v>60594</v>
      </c>
      <c r="C25906" t="s">
        <v>60595</v>
      </c>
    </row>
    <row r="25907" spans="1:3" x14ac:dyDescent="0.25">
      <c r="A25907" s="20" t="s">
        <v>18287</v>
      </c>
      <c r="B25907" t="s">
        <v>18288</v>
      </c>
      <c r="C25907" t="s">
        <v>18289</v>
      </c>
    </row>
    <row r="25908" spans="1:3" x14ac:dyDescent="0.25">
      <c r="A25908" s="20" t="s">
        <v>115033</v>
      </c>
      <c r="B25908" t="s">
        <v>60596</v>
      </c>
      <c r="C25908" t="s">
        <v>60597</v>
      </c>
    </row>
    <row r="25909" spans="1:3" x14ac:dyDescent="0.25">
      <c r="A25909" s="20" t="s">
        <v>115034</v>
      </c>
      <c r="B25909" t="s">
        <v>60598</v>
      </c>
      <c r="C25909" t="s">
        <v>60599</v>
      </c>
    </row>
    <row r="25910" spans="1:3" x14ac:dyDescent="0.25">
      <c r="A25910" s="20" t="s">
        <v>115035</v>
      </c>
      <c r="B25910" t="s">
        <v>60600</v>
      </c>
      <c r="C25910" t="s">
        <v>60601</v>
      </c>
    </row>
    <row r="25911" spans="1:3" x14ac:dyDescent="0.25">
      <c r="A25911" s="20" t="s">
        <v>115036</v>
      </c>
      <c r="B25911" t="s">
        <v>60602</v>
      </c>
      <c r="C25911" t="s">
        <v>60603</v>
      </c>
    </row>
    <row r="25912" spans="1:3" x14ac:dyDescent="0.25">
      <c r="A25912" s="20" t="s">
        <v>115037</v>
      </c>
      <c r="B25912" t="s">
        <v>60604</v>
      </c>
      <c r="C25912" t="s">
        <v>60605</v>
      </c>
    </row>
    <row r="25913" spans="1:3" x14ac:dyDescent="0.25">
      <c r="A25913" s="20" t="s">
        <v>18290</v>
      </c>
      <c r="B25913" t="s">
        <v>18291</v>
      </c>
      <c r="C25913" t="s">
        <v>18292</v>
      </c>
    </row>
    <row r="25914" spans="1:3" x14ac:dyDescent="0.25">
      <c r="A25914" s="20" t="s">
        <v>115038</v>
      </c>
      <c r="B25914" t="s">
        <v>60606</v>
      </c>
      <c r="C25914" t="s">
        <v>60607</v>
      </c>
    </row>
    <row r="25915" spans="1:3" x14ac:dyDescent="0.25">
      <c r="A25915" s="20" t="s">
        <v>18293</v>
      </c>
      <c r="B25915" t="s">
        <v>18294</v>
      </c>
      <c r="C25915" t="s">
        <v>18295</v>
      </c>
    </row>
    <row r="25916" spans="1:3" x14ac:dyDescent="0.25">
      <c r="A25916" s="20" t="s">
        <v>115039</v>
      </c>
      <c r="B25916" t="s">
        <v>60608</v>
      </c>
      <c r="C25916" t="s">
        <v>60609</v>
      </c>
    </row>
    <row r="25917" spans="1:3" x14ac:dyDescent="0.25">
      <c r="A25917" s="20" t="s">
        <v>115040</v>
      </c>
      <c r="B25917" t="s">
        <v>60610</v>
      </c>
      <c r="C25917" t="s">
        <v>60611</v>
      </c>
    </row>
    <row r="25918" spans="1:3" x14ac:dyDescent="0.25">
      <c r="A25918" s="20" t="s">
        <v>115041</v>
      </c>
      <c r="B25918" t="s">
        <v>60612</v>
      </c>
      <c r="C25918" t="s">
        <v>60613</v>
      </c>
    </row>
    <row r="25919" spans="1:3" x14ac:dyDescent="0.25">
      <c r="A25919" s="20" t="s">
        <v>115042</v>
      </c>
      <c r="B25919" t="s">
        <v>60614</v>
      </c>
      <c r="C25919" t="s">
        <v>60615</v>
      </c>
    </row>
    <row r="25920" spans="1:3" x14ac:dyDescent="0.25">
      <c r="A25920" s="20" t="s">
        <v>115043</v>
      </c>
      <c r="B25920" t="s">
        <v>60616</v>
      </c>
      <c r="C25920" t="s">
        <v>60617</v>
      </c>
    </row>
    <row r="25921" spans="1:3" x14ac:dyDescent="0.25">
      <c r="A25921" s="20" t="s">
        <v>115044</v>
      </c>
      <c r="B25921" t="s">
        <v>60618</v>
      </c>
      <c r="C25921" t="s">
        <v>60619</v>
      </c>
    </row>
    <row r="25922" spans="1:3" x14ac:dyDescent="0.25">
      <c r="A25922" s="20" t="s">
        <v>115045</v>
      </c>
      <c r="B25922" t="s">
        <v>60620</v>
      </c>
      <c r="C25922" t="s">
        <v>60621</v>
      </c>
    </row>
    <row r="25923" spans="1:3" x14ac:dyDescent="0.25">
      <c r="A25923" s="20" t="s">
        <v>115046</v>
      </c>
      <c r="B25923" t="s">
        <v>60622</v>
      </c>
      <c r="C25923" t="s">
        <v>60623</v>
      </c>
    </row>
    <row r="25924" spans="1:3" x14ac:dyDescent="0.25">
      <c r="A25924" s="20" t="s">
        <v>115047</v>
      </c>
      <c r="B25924" t="s">
        <v>60624</v>
      </c>
      <c r="C25924" t="s">
        <v>60625</v>
      </c>
    </row>
    <row r="25925" spans="1:3" x14ac:dyDescent="0.25">
      <c r="A25925" s="20" t="s">
        <v>115048</v>
      </c>
      <c r="B25925" t="s">
        <v>60626</v>
      </c>
      <c r="C25925" t="s">
        <v>60627</v>
      </c>
    </row>
    <row r="25926" spans="1:3" x14ac:dyDescent="0.25">
      <c r="A25926" s="20" t="s">
        <v>115049</v>
      </c>
      <c r="B25926" t="s">
        <v>60628</v>
      </c>
      <c r="C25926" t="s">
        <v>60629</v>
      </c>
    </row>
    <row r="25927" spans="1:3" x14ac:dyDescent="0.25">
      <c r="A25927" s="20" t="s">
        <v>115050</v>
      </c>
      <c r="B25927" t="s">
        <v>60630</v>
      </c>
      <c r="C25927" t="s">
        <v>60631</v>
      </c>
    </row>
    <row r="25928" spans="1:3" x14ac:dyDescent="0.25">
      <c r="A25928" s="20" t="s">
        <v>115051</v>
      </c>
      <c r="B25928" t="s">
        <v>60632</v>
      </c>
      <c r="C25928" t="s">
        <v>60633</v>
      </c>
    </row>
    <row r="25929" spans="1:3" x14ac:dyDescent="0.25">
      <c r="A25929" s="20" t="s">
        <v>115052</v>
      </c>
      <c r="B25929" t="s">
        <v>60634</v>
      </c>
      <c r="C25929" t="s">
        <v>60635</v>
      </c>
    </row>
    <row r="25930" spans="1:3" x14ac:dyDescent="0.25">
      <c r="A25930" s="20" t="s">
        <v>115053</v>
      </c>
      <c r="B25930" t="s">
        <v>60636</v>
      </c>
      <c r="C25930" t="s">
        <v>60637</v>
      </c>
    </row>
    <row r="25931" spans="1:3" x14ac:dyDescent="0.25">
      <c r="A25931" s="20" t="s">
        <v>115054</v>
      </c>
      <c r="B25931" t="s">
        <v>60638</v>
      </c>
      <c r="C25931" t="s">
        <v>60639</v>
      </c>
    </row>
    <row r="25932" spans="1:3" x14ac:dyDescent="0.25">
      <c r="A25932" s="20" t="s">
        <v>115055</v>
      </c>
      <c r="B25932" t="s">
        <v>60640</v>
      </c>
      <c r="C25932" t="s">
        <v>60641</v>
      </c>
    </row>
    <row r="25933" spans="1:3" x14ac:dyDescent="0.25">
      <c r="A25933" s="20" t="s">
        <v>115056</v>
      </c>
      <c r="B25933" t="s">
        <v>60642</v>
      </c>
      <c r="C25933" t="s">
        <v>60643</v>
      </c>
    </row>
    <row r="25934" spans="1:3" x14ac:dyDescent="0.25">
      <c r="A25934" s="20" t="s">
        <v>115057</v>
      </c>
      <c r="B25934" t="s">
        <v>60644</v>
      </c>
      <c r="C25934" t="s">
        <v>60645</v>
      </c>
    </row>
    <row r="25935" spans="1:3" x14ac:dyDescent="0.25">
      <c r="A25935" s="20" t="s">
        <v>115058</v>
      </c>
      <c r="B25935" t="s">
        <v>60646</v>
      </c>
      <c r="C25935" t="s">
        <v>60647</v>
      </c>
    </row>
    <row r="25936" spans="1:3" x14ac:dyDescent="0.25">
      <c r="A25936" s="20" t="s">
        <v>115059</v>
      </c>
      <c r="B25936" t="s">
        <v>60648</v>
      </c>
      <c r="C25936" t="s">
        <v>60649</v>
      </c>
    </row>
    <row r="25937" spans="1:3" x14ac:dyDescent="0.25">
      <c r="A25937" s="20" t="s">
        <v>115060</v>
      </c>
      <c r="B25937" t="s">
        <v>60650</v>
      </c>
      <c r="C25937" t="s">
        <v>60651</v>
      </c>
    </row>
    <row r="25938" spans="1:3" x14ac:dyDescent="0.25">
      <c r="A25938" s="20" t="s">
        <v>115061</v>
      </c>
      <c r="B25938" t="s">
        <v>60652</v>
      </c>
      <c r="C25938" t="s">
        <v>60653</v>
      </c>
    </row>
    <row r="25939" spans="1:3" x14ac:dyDescent="0.25">
      <c r="A25939" s="20" t="s">
        <v>115062</v>
      </c>
      <c r="B25939" t="s">
        <v>60654</v>
      </c>
      <c r="C25939" t="s">
        <v>60655</v>
      </c>
    </row>
    <row r="25940" spans="1:3" x14ac:dyDescent="0.25">
      <c r="A25940" s="20" t="s">
        <v>115063</v>
      </c>
      <c r="B25940" t="s">
        <v>60656</v>
      </c>
      <c r="C25940" t="s">
        <v>60657</v>
      </c>
    </row>
    <row r="25941" spans="1:3" x14ac:dyDescent="0.25">
      <c r="A25941" s="20" t="s">
        <v>115064</v>
      </c>
      <c r="B25941" t="s">
        <v>60658</v>
      </c>
      <c r="C25941" t="s">
        <v>60659</v>
      </c>
    </row>
    <row r="25942" spans="1:3" x14ac:dyDescent="0.25">
      <c r="A25942" s="20" t="s">
        <v>115065</v>
      </c>
      <c r="B25942" t="s">
        <v>60660</v>
      </c>
      <c r="C25942" t="s">
        <v>60661</v>
      </c>
    </row>
    <row r="25943" spans="1:3" x14ac:dyDescent="0.25">
      <c r="A25943" s="20" t="s">
        <v>115066</v>
      </c>
      <c r="B25943" t="s">
        <v>60662</v>
      </c>
      <c r="C25943" t="s">
        <v>60663</v>
      </c>
    </row>
    <row r="25944" spans="1:3" x14ac:dyDescent="0.25">
      <c r="A25944" s="20" t="s">
        <v>115067</v>
      </c>
      <c r="B25944" t="s">
        <v>60664</v>
      </c>
      <c r="C25944" t="s">
        <v>60665</v>
      </c>
    </row>
    <row r="25945" spans="1:3" x14ac:dyDescent="0.25">
      <c r="A25945" s="20" t="s">
        <v>115068</v>
      </c>
      <c r="B25945" t="s">
        <v>60666</v>
      </c>
      <c r="C25945" t="s">
        <v>60667</v>
      </c>
    </row>
    <row r="25946" spans="1:3" x14ac:dyDescent="0.25">
      <c r="A25946" s="20" t="s">
        <v>115069</v>
      </c>
      <c r="B25946" t="s">
        <v>60668</v>
      </c>
      <c r="C25946" t="s">
        <v>60669</v>
      </c>
    </row>
    <row r="25947" spans="1:3" x14ac:dyDescent="0.25">
      <c r="A25947" s="20" t="s">
        <v>115070</v>
      </c>
      <c r="B25947" t="s">
        <v>60670</v>
      </c>
      <c r="C25947" t="s">
        <v>60671</v>
      </c>
    </row>
    <row r="25948" spans="1:3" x14ac:dyDescent="0.25">
      <c r="A25948" s="20" t="s">
        <v>115071</v>
      </c>
      <c r="B25948" t="s">
        <v>60672</v>
      </c>
      <c r="C25948" t="s">
        <v>60673</v>
      </c>
    </row>
    <row r="25949" spans="1:3" x14ac:dyDescent="0.25">
      <c r="A25949" s="20" t="s">
        <v>115072</v>
      </c>
      <c r="B25949" t="s">
        <v>60674</v>
      </c>
      <c r="C25949" t="s">
        <v>60675</v>
      </c>
    </row>
    <row r="25950" spans="1:3" x14ac:dyDescent="0.25">
      <c r="A25950" s="20" t="s">
        <v>115073</v>
      </c>
      <c r="B25950" t="s">
        <v>60676</v>
      </c>
      <c r="C25950" t="s">
        <v>60677</v>
      </c>
    </row>
    <row r="25951" spans="1:3" x14ac:dyDescent="0.25">
      <c r="A25951" s="20" t="s">
        <v>115074</v>
      </c>
      <c r="B25951" t="s">
        <v>60678</v>
      </c>
      <c r="C25951" t="s">
        <v>60679</v>
      </c>
    </row>
    <row r="25952" spans="1:3" x14ac:dyDescent="0.25">
      <c r="A25952" s="20" t="s">
        <v>115075</v>
      </c>
      <c r="B25952" t="s">
        <v>60680</v>
      </c>
      <c r="C25952" t="s">
        <v>60681</v>
      </c>
    </row>
    <row r="25953" spans="1:3" x14ac:dyDescent="0.25">
      <c r="A25953" s="20" t="s">
        <v>115076</v>
      </c>
      <c r="B25953" t="s">
        <v>60682</v>
      </c>
      <c r="C25953" t="s">
        <v>60683</v>
      </c>
    </row>
    <row r="25954" spans="1:3" x14ac:dyDescent="0.25">
      <c r="A25954" s="20" t="s">
        <v>115077</v>
      </c>
      <c r="B25954" t="s">
        <v>60684</v>
      </c>
      <c r="C25954" t="s">
        <v>60685</v>
      </c>
    </row>
    <row r="25955" spans="1:3" x14ac:dyDescent="0.25">
      <c r="A25955" s="20" t="s">
        <v>115078</v>
      </c>
      <c r="B25955" t="s">
        <v>60686</v>
      </c>
      <c r="C25955" t="s">
        <v>60687</v>
      </c>
    </row>
    <row r="25956" spans="1:3" x14ac:dyDescent="0.25">
      <c r="A25956" s="20" t="s">
        <v>115079</v>
      </c>
      <c r="B25956" t="s">
        <v>60688</v>
      </c>
      <c r="C25956" t="s">
        <v>60689</v>
      </c>
    </row>
    <row r="25957" spans="1:3" x14ac:dyDescent="0.25">
      <c r="A25957" s="20" t="s">
        <v>115080</v>
      </c>
      <c r="B25957" t="s">
        <v>60690</v>
      </c>
      <c r="C25957" t="s">
        <v>60691</v>
      </c>
    </row>
    <row r="25958" spans="1:3" x14ac:dyDescent="0.25">
      <c r="A25958" s="20" t="s">
        <v>115081</v>
      </c>
      <c r="B25958" t="s">
        <v>60692</v>
      </c>
      <c r="C25958" t="s">
        <v>60693</v>
      </c>
    </row>
    <row r="25959" spans="1:3" x14ac:dyDescent="0.25">
      <c r="A25959" s="20" t="s">
        <v>115082</v>
      </c>
      <c r="B25959" t="s">
        <v>60694</v>
      </c>
      <c r="C25959" t="s">
        <v>60695</v>
      </c>
    </row>
    <row r="25960" spans="1:3" x14ac:dyDescent="0.25">
      <c r="A25960" s="20" t="s">
        <v>115083</v>
      </c>
      <c r="B25960" t="s">
        <v>60696</v>
      </c>
      <c r="C25960" t="s">
        <v>60697</v>
      </c>
    </row>
    <row r="25961" spans="1:3" x14ac:dyDescent="0.25">
      <c r="A25961" s="20" t="s">
        <v>115084</v>
      </c>
      <c r="B25961" t="s">
        <v>60698</v>
      </c>
      <c r="C25961" t="s">
        <v>60699</v>
      </c>
    </row>
    <row r="25962" spans="1:3" x14ac:dyDescent="0.25">
      <c r="A25962" s="20" t="s">
        <v>115085</v>
      </c>
      <c r="B25962" t="s">
        <v>60700</v>
      </c>
      <c r="C25962" t="s">
        <v>60701</v>
      </c>
    </row>
    <row r="25963" spans="1:3" x14ac:dyDescent="0.25">
      <c r="A25963" s="20" t="s">
        <v>115086</v>
      </c>
      <c r="B25963" t="s">
        <v>60702</v>
      </c>
      <c r="C25963" t="s">
        <v>60703</v>
      </c>
    </row>
    <row r="25964" spans="1:3" x14ac:dyDescent="0.25">
      <c r="A25964" s="20" t="s">
        <v>115087</v>
      </c>
      <c r="B25964" t="s">
        <v>60704</v>
      </c>
      <c r="C25964" t="s">
        <v>60705</v>
      </c>
    </row>
    <row r="25965" spans="1:3" x14ac:dyDescent="0.25">
      <c r="A25965" s="20" t="s">
        <v>115088</v>
      </c>
      <c r="B25965" t="s">
        <v>60706</v>
      </c>
      <c r="C25965" t="s">
        <v>60707</v>
      </c>
    </row>
    <row r="25966" spans="1:3" x14ac:dyDescent="0.25">
      <c r="A25966" s="20" t="s">
        <v>115089</v>
      </c>
      <c r="B25966" t="s">
        <v>60708</v>
      </c>
      <c r="C25966" t="s">
        <v>60709</v>
      </c>
    </row>
    <row r="25967" spans="1:3" x14ac:dyDescent="0.25">
      <c r="A25967" s="20" t="s">
        <v>115090</v>
      </c>
      <c r="B25967" t="s">
        <v>60710</v>
      </c>
      <c r="C25967" t="s">
        <v>60711</v>
      </c>
    </row>
    <row r="25968" spans="1:3" x14ac:dyDescent="0.25">
      <c r="A25968" s="20" t="s">
        <v>115091</v>
      </c>
      <c r="B25968" t="s">
        <v>60712</v>
      </c>
      <c r="C25968" t="s">
        <v>60713</v>
      </c>
    </row>
    <row r="25969" spans="1:3" x14ac:dyDescent="0.25">
      <c r="A25969" s="20" t="s">
        <v>115092</v>
      </c>
      <c r="B25969" t="s">
        <v>60714</v>
      </c>
      <c r="C25969" t="s">
        <v>60715</v>
      </c>
    </row>
    <row r="25970" spans="1:3" x14ac:dyDescent="0.25">
      <c r="A25970" s="20" t="s">
        <v>115093</v>
      </c>
      <c r="B25970" t="s">
        <v>60716</v>
      </c>
      <c r="C25970" t="s">
        <v>60717</v>
      </c>
    </row>
    <row r="25971" spans="1:3" x14ac:dyDescent="0.25">
      <c r="A25971" s="20" t="s">
        <v>115094</v>
      </c>
      <c r="B25971" t="s">
        <v>60718</v>
      </c>
      <c r="C25971" t="s">
        <v>60719</v>
      </c>
    </row>
    <row r="25972" spans="1:3" x14ac:dyDescent="0.25">
      <c r="A25972" s="20" t="s">
        <v>115095</v>
      </c>
      <c r="B25972" t="s">
        <v>60720</v>
      </c>
      <c r="C25972" t="s">
        <v>60721</v>
      </c>
    </row>
    <row r="25973" spans="1:3" x14ac:dyDescent="0.25">
      <c r="A25973" s="20" t="s">
        <v>115096</v>
      </c>
      <c r="B25973" t="s">
        <v>60722</v>
      </c>
      <c r="C25973" t="s">
        <v>60723</v>
      </c>
    </row>
    <row r="25974" spans="1:3" x14ac:dyDescent="0.25">
      <c r="A25974" s="20" t="s">
        <v>115097</v>
      </c>
      <c r="B25974" t="s">
        <v>60724</v>
      </c>
      <c r="C25974" t="s">
        <v>60725</v>
      </c>
    </row>
    <row r="25975" spans="1:3" x14ac:dyDescent="0.25">
      <c r="A25975" s="20" t="s">
        <v>115098</v>
      </c>
      <c r="B25975" t="s">
        <v>60726</v>
      </c>
      <c r="C25975" t="s">
        <v>60727</v>
      </c>
    </row>
    <row r="25976" spans="1:3" x14ac:dyDescent="0.25">
      <c r="A25976" s="20" t="s">
        <v>115099</v>
      </c>
      <c r="B25976" t="s">
        <v>60728</v>
      </c>
      <c r="C25976" t="s">
        <v>60729</v>
      </c>
    </row>
    <row r="25977" spans="1:3" x14ac:dyDescent="0.25">
      <c r="A25977" s="20" t="s">
        <v>115100</v>
      </c>
      <c r="B25977" t="s">
        <v>60730</v>
      </c>
      <c r="C25977" t="s">
        <v>60731</v>
      </c>
    </row>
    <row r="25978" spans="1:3" x14ac:dyDescent="0.25">
      <c r="A25978" s="20" t="s">
        <v>115101</v>
      </c>
      <c r="B25978" t="s">
        <v>60732</v>
      </c>
      <c r="C25978" t="s">
        <v>60733</v>
      </c>
    </row>
    <row r="25979" spans="1:3" x14ac:dyDescent="0.25">
      <c r="A25979" s="20" t="s">
        <v>18296</v>
      </c>
      <c r="B25979" t="s">
        <v>18297</v>
      </c>
      <c r="C25979" t="s">
        <v>18298</v>
      </c>
    </row>
    <row r="25980" spans="1:3" x14ac:dyDescent="0.25">
      <c r="A25980" s="20" t="s">
        <v>115102</v>
      </c>
      <c r="B25980" t="s">
        <v>60734</v>
      </c>
      <c r="C25980" t="s">
        <v>60735</v>
      </c>
    </row>
    <row r="25981" spans="1:3" x14ac:dyDescent="0.25">
      <c r="A25981" s="20" t="s">
        <v>115103</v>
      </c>
      <c r="B25981" t="s">
        <v>60736</v>
      </c>
      <c r="C25981" t="s">
        <v>60737</v>
      </c>
    </row>
    <row r="25982" spans="1:3" x14ac:dyDescent="0.25">
      <c r="A25982" s="20" t="s">
        <v>115104</v>
      </c>
      <c r="B25982" t="s">
        <v>60738</v>
      </c>
      <c r="C25982" t="s">
        <v>60739</v>
      </c>
    </row>
    <row r="25983" spans="1:3" x14ac:dyDescent="0.25">
      <c r="A25983" s="20" t="s">
        <v>115105</v>
      </c>
      <c r="B25983" t="s">
        <v>60740</v>
      </c>
      <c r="C25983" t="s">
        <v>60741</v>
      </c>
    </row>
    <row r="25984" spans="1:3" x14ac:dyDescent="0.25">
      <c r="A25984" s="20" t="s">
        <v>115106</v>
      </c>
      <c r="B25984" t="s">
        <v>60742</v>
      </c>
      <c r="C25984" t="s">
        <v>60743</v>
      </c>
    </row>
    <row r="25985" spans="1:3" x14ac:dyDescent="0.25">
      <c r="A25985" s="20" t="s">
        <v>115107</v>
      </c>
      <c r="B25985" t="s">
        <v>60744</v>
      </c>
      <c r="C25985" t="s">
        <v>60745</v>
      </c>
    </row>
    <row r="25986" spans="1:3" x14ac:dyDescent="0.25">
      <c r="A25986" s="20" t="s">
        <v>115108</v>
      </c>
      <c r="B25986" t="s">
        <v>60746</v>
      </c>
      <c r="C25986" t="s">
        <v>60747</v>
      </c>
    </row>
    <row r="25987" spans="1:3" x14ac:dyDescent="0.25">
      <c r="A25987" s="20" t="s">
        <v>115109</v>
      </c>
      <c r="B25987" t="s">
        <v>60748</v>
      </c>
      <c r="C25987" t="s">
        <v>60749</v>
      </c>
    </row>
    <row r="25988" spans="1:3" x14ac:dyDescent="0.25">
      <c r="A25988" s="20" t="s">
        <v>115110</v>
      </c>
      <c r="B25988" t="s">
        <v>60750</v>
      </c>
      <c r="C25988" t="s">
        <v>60751</v>
      </c>
    </row>
    <row r="25989" spans="1:3" x14ac:dyDescent="0.25">
      <c r="A25989" s="20" t="s">
        <v>115111</v>
      </c>
      <c r="B25989" t="s">
        <v>60752</v>
      </c>
      <c r="C25989" t="s">
        <v>60753</v>
      </c>
    </row>
    <row r="25990" spans="1:3" x14ac:dyDescent="0.25">
      <c r="A25990" s="20" t="s">
        <v>115112</v>
      </c>
      <c r="B25990" t="s">
        <v>60754</v>
      </c>
      <c r="C25990" t="s">
        <v>60755</v>
      </c>
    </row>
    <row r="25991" spans="1:3" x14ac:dyDescent="0.25">
      <c r="A25991" s="20" t="s">
        <v>115113</v>
      </c>
      <c r="B25991" t="s">
        <v>60756</v>
      </c>
      <c r="C25991" t="s">
        <v>60757</v>
      </c>
    </row>
    <row r="25992" spans="1:3" x14ac:dyDescent="0.25">
      <c r="A25992" s="20" t="s">
        <v>115114</v>
      </c>
      <c r="B25992" t="s">
        <v>60758</v>
      </c>
      <c r="C25992" t="s">
        <v>60759</v>
      </c>
    </row>
    <row r="25993" spans="1:3" x14ac:dyDescent="0.25">
      <c r="A25993" s="20" t="s">
        <v>115115</v>
      </c>
      <c r="B25993" t="s">
        <v>60760</v>
      </c>
      <c r="C25993" t="s">
        <v>60761</v>
      </c>
    </row>
    <row r="25994" spans="1:3" x14ac:dyDescent="0.25">
      <c r="A25994" s="20" t="s">
        <v>115116</v>
      </c>
      <c r="B25994" t="s">
        <v>60762</v>
      </c>
      <c r="C25994" t="s">
        <v>60763</v>
      </c>
    </row>
    <row r="25995" spans="1:3" x14ac:dyDescent="0.25">
      <c r="A25995" s="20" t="s">
        <v>115117</v>
      </c>
      <c r="B25995" t="s">
        <v>60764</v>
      </c>
      <c r="C25995" t="s">
        <v>60765</v>
      </c>
    </row>
    <row r="25996" spans="1:3" x14ac:dyDescent="0.25">
      <c r="A25996" s="20" t="s">
        <v>115118</v>
      </c>
      <c r="B25996" t="s">
        <v>60766</v>
      </c>
      <c r="C25996" t="s">
        <v>60767</v>
      </c>
    </row>
    <row r="25997" spans="1:3" x14ac:dyDescent="0.25">
      <c r="A25997" s="20" t="s">
        <v>115119</v>
      </c>
      <c r="B25997" t="s">
        <v>60768</v>
      </c>
      <c r="C25997" t="s">
        <v>60769</v>
      </c>
    </row>
    <row r="25998" spans="1:3" x14ac:dyDescent="0.25">
      <c r="A25998" s="20" t="s">
        <v>115120</v>
      </c>
      <c r="B25998" t="s">
        <v>60770</v>
      </c>
      <c r="C25998" t="s">
        <v>60771</v>
      </c>
    </row>
    <row r="25999" spans="1:3" x14ac:dyDescent="0.25">
      <c r="A25999" s="20" t="s">
        <v>115121</v>
      </c>
      <c r="B25999" t="s">
        <v>60772</v>
      </c>
      <c r="C25999" t="s">
        <v>60773</v>
      </c>
    </row>
    <row r="26000" spans="1:3" x14ac:dyDescent="0.25">
      <c r="A26000" s="20" t="s">
        <v>115122</v>
      </c>
      <c r="B26000" t="s">
        <v>60774</v>
      </c>
      <c r="C26000" t="s">
        <v>60775</v>
      </c>
    </row>
    <row r="26001" spans="1:3" x14ac:dyDescent="0.25">
      <c r="A26001" s="20" t="s">
        <v>115123</v>
      </c>
      <c r="B26001" t="s">
        <v>60776</v>
      </c>
      <c r="C26001" t="s">
        <v>60777</v>
      </c>
    </row>
    <row r="26002" spans="1:3" x14ac:dyDescent="0.25">
      <c r="A26002" s="20" t="s">
        <v>115124</v>
      </c>
      <c r="B26002" t="s">
        <v>60778</v>
      </c>
      <c r="C26002" t="s">
        <v>60779</v>
      </c>
    </row>
    <row r="26003" spans="1:3" x14ac:dyDescent="0.25">
      <c r="A26003" s="20" t="s">
        <v>115125</v>
      </c>
      <c r="B26003" t="s">
        <v>60780</v>
      </c>
      <c r="C26003" t="s">
        <v>60781</v>
      </c>
    </row>
    <row r="26004" spans="1:3" x14ac:dyDescent="0.25">
      <c r="A26004" s="20" t="s">
        <v>115126</v>
      </c>
      <c r="B26004" t="s">
        <v>60782</v>
      </c>
      <c r="C26004" t="s">
        <v>60783</v>
      </c>
    </row>
    <row r="26005" spans="1:3" x14ac:dyDescent="0.25">
      <c r="A26005" s="20" t="s">
        <v>115127</v>
      </c>
      <c r="B26005" t="s">
        <v>60784</v>
      </c>
      <c r="C26005" t="s">
        <v>60785</v>
      </c>
    </row>
    <row r="26006" spans="1:3" x14ac:dyDescent="0.25">
      <c r="A26006" s="20" t="s">
        <v>115128</v>
      </c>
      <c r="B26006" t="s">
        <v>60786</v>
      </c>
      <c r="C26006" t="s">
        <v>60787</v>
      </c>
    </row>
    <row r="26007" spans="1:3" x14ac:dyDescent="0.25">
      <c r="A26007" s="20" t="s">
        <v>115129</v>
      </c>
      <c r="B26007" t="s">
        <v>60788</v>
      </c>
      <c r="C26007" t="s">
        <v>60789</v>
      </c>
    </row>
    <row r="26008" spans="1:3" x14ac:dyDescent="0.25">
      <c r="A26008" s="20" t="s">
        <v>115130</v>
      </c>
      <c r="B26008" t="s">
        <v>60790</v>
      </c>
      <c r="C26008" t="s">
        <v>60791</v>
      </c>
    </row>
    <row r="26009" spans="1:3" x14ac:dyDescent="0.25">
      <c r="A26009" s="20" t="s">
        <v>115131</v>
      </c>
      <c r="B26009" t="s">
        <v>60792</v>
      </c>
      <c r="C26009" t="s">
        <v>60793</v>
      </c>
    </row>
    <row r="26010" spans="1:3" x14ac:dyDescent="0.25">
      <c r="A26010" s="20" t="s">
        <v>115132</v>
      </c>
      <c r="B26010" t="s">
        <v>60794</v>
      </c>
      <c r="C26010" t="s">
        <v>60795</v>
      </c>
    </row>
    <row r="26011" spans="1:3" x14ac:dyDescent="0.25">
      <c r="A26011" s="20" t="s">
        <v>115133</v>
      </c>
      <c r="B26011" t="s">
        <v>60796</v>
      </c>
      <c r="C26011" t="s">
        <v>60797</v>
      </c>
    </row>
    <row r="26012" spans="1:3" x14ac:dyDescent="0.25">
      <c r="A26012" s="20" t="s">
        <v>115134</v>
      </c>
      <c r="B26012" t="s">
        <v>60798</v>
      </c>
      <c r="C26012" t="s">
        <v>60799</v>
      </c>
    </row>
    <row r="26013" spans="1:3" x14ac:dyDescent="0.25">
      <c r="A26013" s="20" t="s">
        <v>115135</v>
      </c>
      <c r="B26013" t="s">
        <v>60800</v>
      </c>
      <c r="C26013" t="s">
        <v>60801</v>
      </c>
    </row>
    <row r="26014" spans="1:3" x14ac:dyDescent="0.25">
      <c r="A26014" s="20" t="s">
        <v>115136</v>
      </c>
      <c r="B26014" t="s">
        <v>60802</v>
      </c>
      <c r="C26014" t="s">
        <v>60803</v>
      </c>
    </row>
    <row r="26015" spans="1:3" x14ac:dyDescent="0.25">
      <c r="A26015" s="20" t="s">
        <v>115137</v>
      </c>
      <c r="B26015" t="s">
        <v>60804</v>
      </c>
      <c r="C26015" t="s">
        <v>60805</v>
      </c>
    </row>
    <row r="26016" spans="1:3" x14ac:dyDescent="0.25">
      <c r="A26016" s="20" t="s">
        <v>115138</v>
      </c>
      <c r="B26016" t="s">
        <v>60806</v>
      </c>
      <c r="C26016" t="s">
        <v>60807</v>
      </c>
    </row>
    <row r="26017" spans="1:3" x14ac:dyDescent="0.25">
      <c r="A26017" s="20" t="s">
        <v>115139</v>
      </c>
      <c r="B26017" t="s">
        <v>60808</v>
      </c>
      <c r="C26017" t="s">
        <v>60809</v>
      </c>
    </row>
    <row r="26018" spans="1:3" x14ac:dyDescent="0.25">
      <c r="A26018" s="20" t="s">
        <v>115140</v>
      </c>
      <c r="B26018" t="s">
        <v>60810</v>
      </c>
      <c r="C26018" t="s">
        <v>60811</v>
      </c>
    </row>
    <row r="26019" spans="1:3" x14ac:dyDescent="0.25">
      <c r="A26019" s="20" t="s">
        <v>115141</v>
      </c>
      <c r="B26019" t="s">
        <v>60812</v>
      </c>
      <c r="C26019" t="s">
        <v>60813</v>
      </c>
    </row>
    <row r="26020" spans="1:3" x14ac:dyDescent="0.25">
      <c r="A26020" s="20" t="s">
        <v>115142</v>
      </c>
      <c r="B26020" t="s">
        <v>60814</v>
      </c>
      <c r="C26020" t="s">
        <v>60815</v>
      </c>
    </row>
    <row r="26021" spans="1:3" x14ac:dyDescent="0.25">
      <c r="A26021" s="20" t="s">
        <v>115143</v>
      </c>
      <c r="B26021" t="s">
        <v>60816</v>
      </c>
      <c r="C26021" t="s">
        <v>60817</v>
      </c>
    </row>
    <row r="26022" spans="1:3" x14ac:dyDescent="0.25">
      <c r="A26022" s="20" t="s">
        <v>115144</v>
      </c>
      <c r="B26022" t="s">
        <v>60818</v>
      </c>
      <c r="C26022" t="s">
        <v>60819</v>
      </c>
    </row>
    <row r="26023" spans="1:3" x14ac:dyDescent="0.25">
      <c r="A26023" s="20" t="s">
        <v>115145</v>
      </c>
      <c r="B26023" t="s">
        <v>60820</v>
      </c>
      <c r="C26023" t="s">
        <v>60821</v>
      </c>
    </row>
    <row r="26024" spans="1:3" x14ac:dyDescent="0.25">
      <c r="A26024" s="20" t="s">
        <v>115146</v>
      </c>
      <c r="B26024" t="s">
        <v>60822</v>
      </c>
      <c r="C26024" t="s">
        <v>60823</v>
      </c>
    </row>
    <row r="26025" spans="1:3" x14ac:dyDescent="0.25">
      <c r="A26025" s="20" t="s">
        <v>115147</v>
      </c>
      <c r="B26025" t="s">
        <v>60824</v>
      </c>
      <c r="C26025" t="s">
        <v>60825</v>
      </c>
    </row>
    <row r="26026" spans="1:3" x14ac:dyDescent="0.25">
      <c r="A26026" s="20" t="s">
        <v>115148</v>
      </c>
      <c r="B26026" t="s">
        <v>60826</v>
      </c>
      <c r="C26026" t="s">
        <v>60827</v>
      </c>
    </row>
    <row r="26027" spans="1:3" x14ac:dyDescent="0.25">
      <c r="A26027" s="20" t="s">
        <v>115149</v>
      </c>
      <c r="B26027" t="s">
        <v>60828</v>
      </c>
      <c r="C26027" t="s">
        <v>60829</v>
      </c>
    </row>
    <row r="26028" spans="1:3" x14ac:dyDescent="0.25">
      <c r="A26028" s="20" t="s">
        <v>115150</v>
      </c>
      <c r="B26028" t="s">
        <v>60830</v>
      </c>
      <c r="C26028" t="s">
        <v>60831</v>
      </c>
    </row>
    <row r="26029" spans="1:3" x14ac:dyDescent="0.25">
      <c r="A26029" s="20" t="s">
        <v>115151</v>
      </c>
      <c r="B26029" t="s">
        <v>60832</v>
      </c>
      <c r="C26029" t="s">
        <v>60833</v>
      </c>
    </row>
    <row r="26030" spans="1:3" x14ac:dyDescent="0.25">
      <c r="A26030" s="20" t="s">
        <v>115152</v>
      </c>
      <c r="B26030" t="s">
        <v>60834</v>
      </c>
      <c r="C26030" t="s">
        <v>60835</v>
      </c>
    </row>
    <row r="26031" spans="1:3" x14ac:dyDescent="0.25">
      <c r="A26031" s="20" t="s">
        <v>115153</v>
      </c>
      <c r="B26031" t="s">
        <v>60836</v>
      </c>
      <c r="C26031" t="s">
        <v>60837</v>
      </c>
    </row>
    <row r="26032" spans="1:3" x14ac:dyDescent="0.25">
      <c r="A26032" s="20" t="s">
        <v>115154</v>
      </c>
      <c r="B26032" t="s">
        <v>60838</v>
      </c>
      <c r="C26032" t="s">
        <v>60839</v>
      </c>
    </row>
    <row r="26033" spans="1:3" x14ac:dyDescent="0.25">
      <c r="A26033" s="20" t="s">
        <v>115155</v>
      </c>
      <c r="B26033" t="s">
        <v>60840</v>
      </c>
      <c r="C26033" t="s">
        <v>60841</v>
      </c>
    </row>
    <row r="26034" spans="1:3" x14ac:dyDescent="0.25">
      <c r="A26034" s="20" t="s">
        <v>115156</v>
      </c>
      <c r="B26034" t="s">
        <v>60842</v>
      </c>
      <c r="C26034" t="s">
        <v>60843</v>
      </c>
    </row>
    <row r="26035" spans="1:3" x14ac:dyDescent="0.25">
      <c r="A26035" s="20" t="s">
        <v>115157</v>
      </c>
      <c r="B26035" t="s">
        <v>60844</v>
      </c>
      <c r="C26035" t="s">
        <v>60845</v>
      </c>
    </row>
    <row r="26036" spans="1:3" x14ac:dyDescent="0.25">
      <c r="A26036" s="20" t="s">
        <v>115158</v>
      </c>
      <c r="B26036" t="s">
        <v>60846</v>
      </c>
      <c r="C26036" t="s">
        <v>60847</v>
      </c>
    </row>
    <row r="26037" spans="1:3" x14ac:dyDescent="0.25">
      <c r="A26037" s="20" t="s">
        <v>115159</v>
      </c>
      <c r="B26037" t="s">
        <v>60848</v>
      </c>
      <c r="C26037" t="s">
        <v>60849</v>
      </c>
    </row>
    <row r="26038" spans="1:3" x14ac:dyDescent="0.25">
      <c r="A26038" s="20" t="s">
        <v>115160</v>
      </c>
      <c r="B26038" t="s">
        <v>60850</v>
      </c>
      <c r="C26038" t="s">
        <v>60851</v>
      </c>
    </row>
    <row r="26039" spans="1:3" x14ac:dyDescent="0.25">
      <c r="A26039" s="20" t="s">
        <v>115161</v>
      </c>
      <c r="B26039" t="s">
        <v>60852</v>
      </c>
      <c r="C26039" t="s">
        <v>60853</v>
      </c>
    </row>
    <row r="26040" spans="1:3" x14ac:dyDescent="0.25">
      <c r="A26040" s="20" t="s">
        <v>115162</v>
      </c>
      <c r="B26040" t="s">
        <v>60854</v>
      </c>
      <c r="C26040" t="s">
        <v>60855</v>
      </c>
    </row>
    <row r="26041" spans="1:3" x14ac:dyDescent="0.25">
      <c r="A26041" s="20" t="s">
        <v>115163</v>
      </c>
      <c r="B26041" t="s">
        <v>60856</v>
      </c>
      <c r="C26041" t="s">
        <v>60857</v>
      </c>
    </row>
    <row r="26042" spans="1:3" x14ac:dyDescent="0.25">
      <c r="A26042" s="20" t="s">
        <v>115164</v>
      </c>
      <c r="B26042" t="s">
        <v>60858</v>
      </c>
      <c r="C26042" t="s">
        <v>60859</v>
      </c>
    </row>
    <row r="26043" spans="1:3" x14ac:dyDescent="0.25">
      <c r="A26043" s="20" t="s">
        <v>115165</v>
      </c>
      <c r="B26043" t="s">
        <v>60860</v>
      </c>
      <c r="C26043" t="s">
        <v>60861</v>
      </c>
    </row>
    <row r="26044" spans="1:3" x14ac:dyDescent="0.25">
      <c r="A26044" s="20" t="s">
        <v>115166</v>
      </c>
      <c r="B26044" t="s">
        <v>60862</v>
      </c>
      <c r="C26044" t="s">
        <v>60863</v>
      </c>
    </row>
    <row r="26045" spans="1:3" x14ac:dyDescent="0.25">
      <c r="A26045" s="20" t="s">
        <v>115167</v>
      </c>
      <c r="B26045" t="s">
        <v>60864</v>
      </c>
      <c r="C26045" t="s">
        <v>60865</v>
      </c>
    </row>
    <row r="26046" spans="1:3" x14ac:dyDescent="0.25">
      <c r="A26046" s="20" t="s">
        <v>115168</v>
      </c>
      <c r="B26046" t="s">
        <v>60866</v>
      </c>
      <c r="C26046" t="s">
        <v>60867</v>
      </c>
    </row>
    <row r="26047" spans="1:3" x14ac:dyDescent="0.25">
      <c r="A26047" s="20" t="s">
        <v>115169</v>
      </c>
      <c r="B26047" t="s">
        <v>60868</v>
      </c>
      <c r="C26047" t="s">
        <v>60869</v>
      </c>
    </row>
    <row r="26048" spans="1:3" x14ac:dyDescent="0.25">
      <c r="A26048" s="20" t="s">
        <v>115170</v>
      </c>
      <c r="B26048" t="s">
        <v>60870</v>
      </c>
      <c r="C26048" t="s">
        <v>60871</v>
      </c>
    </row>
    <row r="26049" spans="1:3" x14ac:dyDescent="0.25">
      <c r="A26049" s="20" t="s">
        <v>115171</v>
      </c>
      <c r="B26049" t="s">
        <v>60872</v>
      </c>
      <c r="C26049" t="s">
        <v>60873</v>
      </c>
    </row>
    <row r="26050" spans="1:3" x14ac:dyDescent="0.25">
      <c r="A26050" s="20" t="s">
        <v>115172</v>
      </c>
      <c r="B26050" t="s">
        <v>60874</v>
      </c>
      <c r="C26050" t="s">
        <v>60875</v>
      </c>
    </row>
    <row r="26051" spans="1:3" x14ac:dyDescent="0.25">
      <c r="A26051" s="20" t="s">
        <v>115173</v>
      </c>
      <c r="B26051" t="s">
        <v>60876</v>
      </c>
      <c r="C26051" t="s">
        <v>60877</v>
      </c>
    </row>
    <row r="26052" spans="1:3" x14ac:dyDescent="0.25">
      <c r="A26052" s="20" t="s">
        <v>115174</v>
      </c>
      <c r="B26052" t="s">
        <v>60878</v>
      </c>
      <c r="C26052" t="s">
        <v>60879</v>
      </c>
    </row>
    <row r="26053" spans="1:3" x14ac:dyDescent="0.25">
      <c r="A26053" s="20" t="s">
        <v>115175</v>
      </c>
      <c r="B26053" t="s">
        <v>60880</v>
      </c>
      <c r="C26053" t="s">
        <v>60881</v>
      </c>
    </row>
    <row r="26054" spans="1:3" x14ac:dyDescent="0.25">
      <c r="A26054" s="20" t="s">
        <v>115176</v>
      </c>
      <c r="B26054" t="s">
        <v>60882</v>
      </c>
      <c r="C26054" t="s">
        <v>60883</v>
      </c>
    </row>
    <row r="26055" spans="1:3" x14ac:dyDescent="0.25">
      <c r="A26055" s="20" t="s">
        <v>115177</v>
      </c>
      <c r="B26055" t="s">
        <v>60884</v>
      </c>
      <c r="C26055" t="s">
        <v>60885</v>
      </c>
    </row>
    <row r="26056" spans="1:3" x14ac:dyDescent="0.25">
      <c r="A26056" s="20" t="s">
        <v>115178</v>
      </c>
      <c r="B26056" t="s">
        <v>60886</v>
      </c>
      <c r="C26056" t="s">
        <v>60887</v>
      </c>
    </row>
    <row r="26057" spans="1:3" x14ac:dyDescent="0.25">
      <c r="A26057" s="20" t="s">
        <v>115179</v>
      </c>
      <c r="B26057" t="s">
        <v>60888</v>
      </c>
      <c r="C26057" t="s">
        <v>60889</v>
      </c>
    </row>
    <row r="26058" spans="1:3" x14ac:dyDescent="0.25">
      <c r="A26058" s="20" t="s">
        <v>115180</v>
      </c>
      <c r="B26058" t="s">
        <v>60890</v>
      </c>
      <c r="C26058" t="s">
        <v>60891</v>
      </c>
    </row>
    <row r="26059" spans="1:3" x14ac:dyDescent="0.25">
      <c r="A26059" s="20" t="s">
        <v>115181</v>
      </c>
      <c r="B26059" t="s">
        <v>60892</v>
      </c>
      <c r="C26059" t="s">
        <v>60893</v>
      </c>
    </row>
    <row r="26060" spans="1:3" x14ac:dyDescent="0.25">
      <c r="A26060" s="20" t="s">
        <v>115182</v>
      </c>
      <c r="B26060" t="s">
        <v>60894</v>
      </c>
      <c r="C26060" t="s">
        <v>60895</v>
      </c>
    </row>
    <row r="26061" spans="1:3" x14ac:dyDescent="0.25">
      <c r="A26061" s="20" t="s">
        <v>115183</v>
      </c>
      <c r="B26061" t="s">
        <v>60896</v>
      </c>
      <c r="C26061" t="s">
        <v>60897</v>
      </c>
    </row>
    <row r="26062" spans="1:3" x14ac:dyDescent="0.25">
      <c r="A26062" s="20" t="s">
        <v>115184</v>
      </c>
      <c r="B26062" t="s">
        <v>60898</v>
      </c>
      <c r="C26062" t="s">
        <v>60899</v>
      </c>
    </row>
    <row r="26063" spans="1:3" x14ac:dyDescent="0.25">
      <c r="A26063" s="20" t="s">
        <v>115185</v>
      </c>
      <c r="B26063" t="s">
        <v>60900</v>
      </c>
      <c r="C26063" t="s">
        <v>60901</v>
      </c>
    </row>
    <row r="26064" spans="1:3" x14ac:dyDescent="0.25">
      <c r="A26064" s="20" t="s">
        <v>115186</v>
      </c>
      <c r="B26064" t="s">
        <v>60902</v>
      </c>
      <c r="C26064" t="s">
        <v>60903</v>
      </c>
    </row>
    <row r="26065" spans="1:3" x14ac:dyDescent="0.25">
      <c r="A26065" s="20" t="s">
        <v>115187</v>
      </c>
      <c r="B26065" t="s">
        <v>60904</v>
      </c>
      <c r="C26065" t="s">
        <v>60905</v>
      </c>
    </row>
    <row r="26066" spans="1:3" x14ac:dyDescent="0.25">
      <c r="A26066" s="20" t="s">
        <v>115188</v>
      </c>
      <c r="B26066" t="s">
        <v>60906</v>
      </c>
      <c r="C26066" t="s">
        <v>60907</v>
      </c>
    </row>
    <row r="26067" spans="1:3" x14ac:dyDescent="0.25">
      <c r="A26067" s="20" t="s">
        <v>115189</v>
      </c>
      <c r="B26067" t="s">
        <v>60908</v>
      </c>
      <c r="C26067" t="s">
        <v>60909</v>
      </c>
    </row>
    <row r="26068" spans="1:3" x14ac:dyDescent="0.25">
      <c r="A26068" s="20" t="s">
        <v>115190</v>
      </c>
      <c r="B26068" t="s">
        <v>60910</v>
      </c>
      <c r="C26068" t="s">
        <v>60911</v>
      </c>
    </row>
    <row r="26069" spans="1:3" x14ac:dyDescent="0.25">
      <c r="A26069" s="20" t="s">
        <v>115191</v>
      </c>
      <c r="B26069" t="s">
        <v>60912</v>
      </c>
      <c r="C26069" t="s">
        <v>60913</v>
      </c>
    </row>
    <row r="26070" spans="1:3" x14ac:dyDescent="0.25">
      <c r="A26070" s="20" t="s">
        <v>115192</v>
      </c>
      <c r="B26070" t="s">
        <v>60914</v>
      </c>
      <c r="C26070" t="s">
        <v>60915</v>
      </c>
    </row>
    <row r="26071" spans="1:3" x14ac:dyDescent="0.25">
      <c r="A26071" s="20" t="s">
        <v>115193</v>
      </c>
      <c r="B26071" t="s">
        <v>60916</v>
      </c>
      <c r="C26071" t="s">
        <v>60917</v>
      </c>
    </row>
    <row r="26072" spans="1:3" x14ac:dyDescent="0.25">
      <c r="A26072" s="20" t="s">
        <v>115194</v>
      </c>
      <c r="B26072" t="s">
        <v>60918</v>
      </c>
      <c r="C26072" t="s">
        <v>60919</v>
      </c>
    </row>
    <row r="26073" spans="1:3" x14ac:dyDescent="0.25">
      <c r="A26073" s="20" t="s">
        <v>115195</v>
      </c>
      <c r="B26073" t="s">
        <v>60920</v>
      </c>
      <c r="C26073" t="s">
        <v>60921</v>
      </c>
    </row>
    <row r="26074" spans="1:3" x14ac:dyDescent="0.25">
      <c r="A26074" s="20" t="s">
        <v>115196</v>
      </c>
      <c r="B26074" t="s">
        <v>60922</v>
      </c>
      <c r="C26074" t="s">
        <v>60923</v>
      </c>
    </row>
    <row r="26075" spans="1:3" x14ac:dyDescent="0.25">
      <c r="A26075" s="20" t="s">
        <v>115197</v>
      </c>
      <c r="B26075" t="s">
        <v>60924</v>
      </c>
      <c r="C26075" t="s">
        <v>60925</v>
      </c>
    </row>
    <row r="26076" spans="1:3" x14ac:dyDescent="0.25">
      <c r="A26076" s="20" t="s">
        <v>115198</v>
      </c>
      <c r="B26076" t="s">
        <v>60926</v>
      </c>
      <c r="C26076" t="s">
        <v>60927</v>
      </c>
    </row>
    <row r="26077" spans="1:3" x14ac:dyDescent="0.25">
      <c r="A26077" s="20" t="s">
        <v>115199</v>
      </c>
      <c r="B26077" t="s">
        <v>60928</v>
      </c>
      <c r="C26077" t="s">
        <v>60929</v>
      </c>
    </row>
    <row r="26078" spans="1:3" x14ac:dyDescent="0.25">
      <c r="A26078" s="20" t="s">
        <v>115200</v>
      </c>
      <c r="B26078" t="s">
        <v>60930</v>
      </c>
      <c r="C26078" t="s">
        <v>60931</v>
      </c>
    </row>
    <row r="26079" spans="1:3" x14ac:dyDescent="0.25">
      <c r="A26079" s="20" t="s">
        <v>115201</v>
      </c>
      <c r="B26079" t="s">
        <v>60932</v>
      </c>
      <c r="C26079" t="s">
        <v>60933</v>
      </c>
    </row>
    <row r="26080" spans="1:3" x14ac:dyDescent="0.25">
      <c r="A26080" s="20" t="s">
        <v>115202</v>
      </c>
      <c r="B26080" t="s">
        <v>60934</v>
      </c>
      <c r="C26080" t="s">
        <v>60935</v>
      </c>
    </row>
    <row r="26081" spans="1:3" x14ac:dyDescent="0.25">
      <c r="A26081" s="20" t="s">
        <v>115203</v>
      </c>
      <c r="B26081" t="s">
        <v>60936</v>
      </c>
      <c r="C26081" t="s">
        <v>60937</v>
      </c>
    </row>
    <row r="26082" spans="1:3" x14ac:dyDescent="0.25">
      <c r="A26082" s="20" t="s">
        <v>115204</v>
      </c>
      <c r="B26082" t="s">
        <v>60938</v>
      </c>
      <c r="C26082" t="s">
        <v>60939</v>
      </c>
    </row>
    <row r="26083" spans="1:3" x14ac:dyDescent="0.25">
      <c r="A26083" s="20" t="s">
        <v>115205</v>
      </c>
      <c r="B26083" t="s">
        <v>60940</v>
      </c>
      <c r="C26083" t="s">
        <v>60941</v>
      </c>
    </row>
    <row r="26084" spans="1:3" x14ac:dyDescent="0.25">
      <c r="A26084" s="20" t="s">
        <v>115206</v>
      </c>
      <c r="B26084" t="s">
        <v>60942</v>
      </c>
      <c r="C26084" t="s">
        <v>60943</v>
      </c>
    </row>
    <row r="26085" spans="1:3" x14ac:dyDescent="0.25">
      <c r="A26085" s="20" t="s">
        <v>115207</v>
      </c>
      <c r="B26085" t="s">
        <v>60944</v>
      </c>
      <c r="C26085" t="s">
        <v>60945</v>
      </c>
    </row>
    <row r="26086" spans="1:3" x14ac:dyDescent="0.25">
      <c r="A26086" s="20" t="s">
        <v>115208</v>
      </c>
      <c r="B26086" t="s">
        <v>60946</v>
      </c>
      <c r="C26086" t="s">
        <v>60947</v>
      </c>
    </row>
    <row r="26087" spans="1:3" x14ac:dyDescent="0.25">
      <c r="A26087" s="20" t="s">
        <v>115209</v>
      </c>
      <c r="B26087" t="s">
        <v>60948</v>
      </c>
      <c r="C26087" t="s">
        <v>60949</v>
      </c>
    </row>
    <row r="26088" spans="1:3" x14ac:dyDescent="0.25">
      <c r="A26088" s="20" t="s">
        <v>115210</v>
      </c>
      <c r="B26088" t="s">
        <v>60950</v>
      </c>
      <c r="C26088" t="s">
        <v>60951</v>
      </c>
    </row>
    <row r="26089" spans="1:3" x14ac:dyDescent="0.25">
      <c r="A26089" s="20" t="s">
        <v>115211</v>
      </c>
      <c r="B26089" t="s">
        <v>60952</v>
      </c>
      <c r="C26089" t="s">
        <v>60953</v>
      </c>
    </row>
    <row r="26090" spans="1:3" x14ac:dyDescent="0.25">
      <c r="A26090" s="20" t="s">
        <v>115212</v>
      </c>
      <c r="B26090" t="s">
        <v>60954</v>
      </c>
      <c r="C26090" t="s">
        <v>60955</v>
      </c>
    </row>
    <row r="26091" spans="1:3" x14ac:dyDescent="0.25">
      <c r="A26091" s="20" t="s">
        <v>115213</v>
      </c>
      <c r="B26091" t="s">
        <v>60956</v>
      </c>
      <c r="C26091" t="s">
        <v>60957</v>
      </c>
    </row>
    <row r="26092" spans="1:3" x14ac:dyDescent="0.25">
      <c r="A26092" s="20" t="s">
        <v>115214</v>
      </c>
      <c r="B26092" t="s">
        <v>60958</v>
      </c>
      <c r="C26092" t="s">
        <v>60959</v>
      </c>
    </row>
    <row r="26093" spans="1:3" x14ac:dyDescent="0.25">
      <c r="A26093" s="20" t="s">
        <v>115215</v>
      </c>
      <c r="B26093" t="s">
        <v>60960</v>
      </c>
      <c r="C26093" t="s">
        <v>60961</v>
      </c>
    </row>
    <row r="26094" spans="1:3" x14ac:dyDescent="0.25">
      <c r="A26094" s="20" t="s">
        <v>115216</v>
      </c>
      <c r="B26094" t="s">
        <v>60962</v>
      </c>
      <c r="C26094" t="s">
        <v>60963</v>
      </c>
    </row>
    <row r="26095" spans="1:3" x14ac:dyDescent="0.25">
      <c r="A26095" s="20" t="s">
        <v>115217</v>
      </c>
      <c r="B26095" t="s">
        <v>60964</v>
      </c>
      <c r="C26095" t="s">
        <v>60965</v>
      </c>
    </row>
    <row r="26096" spans="1:3" x14ac:dyDescent="0.25">
      <c r="A26096" s="20" t="s">
        <v>115218</v>
      </c>
      <c r="B26096" t="s">
        <v>60966</v>
      </c>
      <c r="C26096" t="s">
        <v>60967</v>
      </c>
    </row>
    <row r="26097" spans="1:3" x14ac:dyDescent="0.25">
      <c r="A26097" s="20" t="s">
        <v>115219</v>
      </c>
      <c r="B26097" t="s">
        <v>60968</v>
      </c>
      <c r="C26097" t="s">
        <v>60969</v>
      </c>
    </row>
    <row r="26098" spans="1:3" x14ac:dyDescent="0.25">
      <c r="A26098" s="20" t="s">
        <v>115220</v>
      </c>
      <c r="B26098" t="s">
        <v>60970</v>
      </c>
      <c r="C26098" t="s">
        <v>60971</v>
      </c>
    </row>
    <row r="26099" spans="1:3" x14ac:dyDescent="0.25">
      <c r="A26099" s="20" t="s">
        <v>115221</v>
      </c>
      <c r="B26099" t="s">
        <v>60972</v>
      </c>
      <c r="C26099" t="s">
        <v>60973</v>
      </c>
    </row>
    <row r="26100" spans="1:3" x14ac:dyDescent="0.25">
      <c r="A26100" s="20" t="s">
        <v>115222</v>
      </c>
      <c r="B26100" t="s">
        <v>60974</v>
      </c>
      <c r="C26100" t="s">
        <v>60975</v>
      </c>
    </row>
    <row r="26101" spans="1:3" x14ac:dyDescent="0.25">
      <c r="A26101" s="20" t="s">
        <v>115223</v>
      </c>
      <c r="B26101" t="s">
        <v>60976</v>
      </c>
      <c r="C26101" t="s">
        <v>60977</v>
      </c>
    </row>
    <row r="26102" spans="1:3" x14ac:dyDescent="0.25">
      <c r="A26102" s="20" t="s">
        <v>115224</v>
      </c>
      <c r="B26102" t="s">
        <v>60978</v>
      </c>
      <c r="C26102" t="s">
        <v>60979</v>
      </c>
    </row>
    <row r="26103" spans="1:3" x14ac:dyDescent="0.25">
      <c r="A26103" s="20" t="s">
        <v>115225</v>
      </c>
      <c r="B26103" t="s">
        <v>60980</v>
      </c>
      <c r="C26103" t="s">
        <v>60981</v>
      </c>
    </row>
    <row r="26104" spans="1:3" x14ac:dyDescent="0.25">
      <c r="A26104" s="20" t="s">
        <v>115226</v>
      </c>
      <c r="B26104" t="s">
        <v>60982</v>
      </c>
      <c r="C26104" t="s">
        <v>60983</v>
      </c>
    </row>
    <row r="26105" spans="1:3" x14ac:dyDescent="0.25">
      <c r="A26105" s="20" t="s">
        <v>115227</v>
      </c>
      <c r="B26105" t="s">
        <v>60984</v>
      </c>
      <c r="C26105" t="s">
        <v>60985</v>
      </c>
    </row>
    <row r="26106" spans="1:3" x14ac:dyDescent="0.25">
      <c r="A26106" s="20" t="s">
        <v>115228</v>
      </c>
      <c r="B26106" t="s">
        <v>60986</v>
      </c>
      <c r="C26106" t="s">
        <v>60987</v>
      </c>
    </row>
    <row r="26107" spans="1:3" x14ac:dyDescent="0.25">
      <c r="A26107" s="20" t="s">
        <v>115229</v>
      </c>
      <c r="B26107" t="s">
        <v>60988</v>
      </c>
      <c r="C26107" t="s">
        <v>60989</v>
      </c>
    </row>
    <row r="26108" spans="1:3" x14ac:dyDescent="0.25">
      <c r="A26108" s="20" t="s">
        <v>115230</v>
      </c>
      <c r="B26108" t="s">
        <v>60990</v>
      </c>
      <c r="C26108" t="s">
        <v>60991</v>
      </c>
    </row>
    <row r="26109" spans="1:3" x14ac:dyDescent="0.25">
      <c r="A26109" s="20" t="s">
        <v>115231</v>
      </c>
      <c r="B26109" t="s">
        <v>60992</v>
      </c>
      <c r="C26109" t="s">
        <v>60993</v>
      </c>
    </row>
    <row r="26110" spans="1:3" x14ac:dyDescent="0.25">
      <c r="A26110" s="20" t="s">
        <v>115232</v>
      </c>
      <c r="B26110" t="s">
        <v>60994</v>
      </c>
      <c r="C26110" t="s">
        <v>60995</v>
      </c>
    </row>
    <row r="26111" spans="1:3" x14ac:dyDescent="0.25">
      <c r="A26111" s="20" t="s">
        <v>115233</v>
      </c>
      <c r="B26111" t="s">
        <v>60996</v>
      </c>
      <c r="C26111" t="s">
        <v>60997</v>
      </c>
    </row>
    <row r="26112" spans="1:3" x14ac:dyDescent="0.25">
      <c r="A26112" s="20" t="s">
        <v>115234</v>
      </c>
      <c r="B26112" t="s">
        <v>60998</v>
      </c>
      <c r="C26112" t="s">
        <v>60999</v>
      </c>
    </row>
    <row r="26113" spans="1:3" x14ac:dyDescent="0.25">
      <c r="A26113" s="20" t="s">
        <v>115235</v>
      </c>
      <c r="B26113" t="s">
        <v>61000</v>
      </c>
      <c r="C26113" t="s">
        <v>61001</v>
      </c>
    </row>
    <row r="26114" spans="1:3" x14ac:dyDescent="0.25">
      <c r="A26114" s="20" t="s">
        <v>115236</v>
      </c>
      <c r="B26114" t="s">
        <v>61002</v>
      </c>
      <c r="C26114" t="s">
        <v>61003</v>
      </c>
    </row>
    <row r="26115" spans="1:3" x14ac:dyDescent="0.25">
      <c r="A26115" s="20" t="s">
        <v>115237</v>
      </c>
      <c r="B26115" t="s">
        <v>61004</v>
      </c>
      <c r="C26115" t="s">
        <v>61005</v>
      </c>
    </row>
    <row r="26116" spans="1:3" x14ac:dyDescent="0.25">
      <c r="A26116" s="20" t="s">
        <v>115238</v>
      </c>
      <c r="B26116" t="s">
        <v>61006</v>
      </c>
      <c r="C26116" t="s">
        <v>61007</v>
      </c>
    </row>
    <row r="26117" spans="1:3" x14ac:dyDescent="0.25">
      <c r="A26117" s="20" t="s">
        <v>115239</v>
      </c>
      <c r="B26117" t="s">
        <v>61008</v>
      </c>
      <c r="C26117" t="s">
        <v>61009</v>
      </c>
    </row>
    <row r="26118" spans="1:3" x14ac:dyDescent="0.25">
      <c r="A26118" s="20" t="s">
        <v>115240</v>
      </c>
      <c r="B26118" t="s">
        <v>61010</v>
      </c>
      <c r="C26118" t="s">
        <v>61011</v>
      </c>
    </row>
    <row r="26119" spans="1:3" x14ac:dyDescent="0.25">
      <c r="A26119" s="20" t="s">
        <v>115241</v>
      </c>
      <c r="B26119" t="s">
        <v>61012</v>
      </c>
      <c r="C26119" t="s">
        <v>61013</v>
      </c>
    </row>
    <row r="26120" spans="1:3" x14ac:dyDescent="0.25">
      <c r="A26120" s="20" t="s">
        <v>115242</v>
      </c>
      <c r="B26120" t="s">
        <v>61014</v>
      </c>
      <c r="C26120" t="s">
        <v>61015</v>
      </c>
    </row>
    <row r="26121" spans="1:3" x14ac:dyDescent="0.25">
      <c r="A26121" s="20" t="s">
        <v>115243</v>
      </c>
      <c r="B26121" t="s">
        <v>61016</v>
      </c>
      <c r="C26121" t="s">
        <v>61017</v>
      </c>
    </row>
    <row r="26122" spans="1:3" x14ac:dyDescent="0.25">
      <c r="A26122" s="20" t="s">
        <v>115244</v>
      </c>
      <c r="B26122" t="s">
        <v>61018</v>
      </c>
      <c r="C26122" t="s">
        <v>61019</v>
      </c>
    </row>
    <row r="26123" spans="1:3" x14ac:dyDescent="0.25">
      <c r="A26123" s="20" t="s">
        <v>115245</v>
      </c>
      <c r="B26123" t="s">
        <v>61020</v>
      </c>
      <c r="C26123" t="s">
        <v>61021</v>
      </c>
    </row>
    <row r="26124" spans="1:3" x14ac:dyDescent="0.25">
      <c r="A26124" s="20" t="s">
        <v>115246</v>
      </c>
      <c r="B26124" t="s">
        <v>61022</v>
      </c>
      <c r="C26124" t="s">
        <v>61023</v>
      </c>
    </row>
    <row r="26125" spans="1:3" x14ac:dyDescent="0.25">
      <c r="A26125" s="20" t="s">
        <v>115247</v>
      </c>
      <c r="B26125" t="s">
        <v>61024</v>
      </c>
      <c r="C26125" t="s">
        <v>61025</v>
      </c>
    </row>
    <row r="26126" spans="1:3" x14ac:dyDescent="0.25">
      <c r="A26126" s="20" t="s">
        <v>115248</v>
      </c>
      <c r="B26126" t="s">
        <v>61026</v>
      </c>
      <c r="C26126" t="s">
        <v>61027</v>
      </c>
    </row>
    <row r="26127" spans="1:3" x14ac:dyDescent="0.25">
      <c r="A26127" s="20" t="s">
        <v>115249</v>
      </c>
      <c r="B26127" t="s">
        <v>61028</v>
      </c>
      <c r="C26127" t="s">
        <v>61029</v>
      </c>
    </row>
    <row r="26128" spans="1:3" x14ac:dyDescent="0.25">
      <c r="A26128" s="20" t="s">
        <v>115250</v>
      </c>
      <c r="B26128" t="s">
        <v>61030</v>
      </c>
      <c r="C26128" t="s">
        <v>61031</v>
      </c>
    </row>
    <row r="26129" spans="1:3" x14ac:dyDescent="0.25">
      <c r="A26129" s="20" t="s">
        <v>115251</v>
      </c>
      <c r="B26129" t="s">
        <v>61032</v>
      </c>
      <c r="C26129" t="s">
        <v>61033</v>
      </c>
    </row>
    <row r="26130" spans="1:3" x14ac:dyDescent="0.25">
      <c r="A26130" s="20" t="s">
        <v>115252</v>
      </c>
      <c r="B26130" t="s">
        <v>61034</v>
      </c>
      <c r="C26130" t="s">
        <v>61035</v>
      </c>
    </row>
    <row r="26131" spans="1:3" x14ac:dyDescent="0.25">
      <c r="A26131" s="20" t="s">
        <v>115253</v>
      </c>
      <c r="B26131" t="s">
        <v>61036</v>
      </c>
      <c r="C26131" t="s">
        <v>61037</v>
      </c>
    </row>
    <row r="26132" spans="1:3" x14ac:dyDescent="0.25">
      <c r="A26132" s="20" t="s">
        <v>115254</v>
      </c>
      <c r="B26132" t="s">
        <v>61038</v>
      </c>
      <c r="C26132" t="s">
        <v>61039</v>
      </c>
    </row>
    <row r="26133" spans="1:3" x14ac:dyDescent="0.25">
      <c r="A26133" s="20" t="s">
        <v>115255</v>
      </c>
      <c r="B26133" t="s">
        <v>61040</v>
      </c>
      <c r="C26133" t="s">
        <v>61041</v>
      </c>
    </row>
    <row r="26134" spans="1:3" x14ac:dyDescent="0.25">
      <c r="A26134" s="20" t="s">
        <v>115256</v>
      </c>
      <c r="B26134" t="s">
        <v>61042</v>
      </c>
      <c r="C26134" t="s">
        <v>61043</v>
      </c>
    </row>
    <row r="26135" spans="1:3" x14ac:dyDescent="0.25">
      <c r="A26135" s="20" t="s">
        <v>115257</v>
      </c>
      <c r="B26135" t="s">
        <v>61044</v>
      </c>
      <c r="C26135" t="s">
        <v>61045</v>
      </c>
    </row>
    <row r="26136" spans="1:3" x14ac:dyDescent="0.25">
      <c r="A26136" s="20" t="s">
        <v>115258</v>
      </c>
      <c r="B26136" t="s">
        <v>61046</v>
      </c>
      <c r="C26136" t="s">
        <v>61047</v>
      </c>
    </row>
    <row r="26137" spans="1:3" x14ac:dyDescent="0.25">
      <c r="A26137" s="20" t="s">
        <v>115259</v>
      </c>
      <c r="B26137" t="s">
        <v>61048</v>
      </c>
      <c r="C26137" t="s">
        <v>61049</v>
      </c>
    </row>
    <row r="26138" spans="1:3" x14ac:dyDescent="0.25">
      <c r="A26138" s="20" t="s">
        <v>115260</v>
      </c>
      <c r="B26138" t="s">
        <v>61050</v>
      </c>
      <c r="C26138" t="s">
        <v>61051</v>
      </c>
    </row>
    <row r="26139" spans="1:3" x14ac:dyDescent="0.25">
      <c r="A26139" s="20" t="s">
        <v>115261</v>
      </c>
      <c r="B26139" t="s">
        <v>61052</v>
      </c>
      <c r="C26139" t="s">
        <v>61053</v>
      </c>
    </row>
    <row r="26140" spans="1:3" x14ac:dyDescent="0.25">
      <c r="A26140" s="20" t="s">
        <v>115262</v>
      </c>
      <c r="B26140" t="s">
        <v>61054</v>
      </c>
      <c r="C26140" t="s">
        <v>61055</v>
      </c>
    </row>
    <row r="26141" spans="1:3" x14ac:dyDescent="0.25">
      <c r="A26141" s="20" t="s">
        <v>115263</v>
      </c>
      <c r="B26141" t="s">
        <v>61056</v>
      </c>
      <c r="C26141" t="s">
        <v>61057</v>
      </c>
    </row>
    <row r="26142" spans="1:3" x14ac:dyDescent="0.25">
      <c r="A26142" s="20" t="s">
        <v>115264</v>
      </c>
      <c r="B26142" t="s">
        <v>61058</v>
      </c>
      <c r="C26142" t="s">
        <v>61059</v>
      </c>
    </row>
    <row r="26143" spans="1:3" x14ac:dyDescent="0.25">
      <c r="A26143" s="20" t="s">
        <v>115265</v>
      </c>
      <c r="B26143" t="s">
        <v>61060</v>
      </c>
      <c r="C26143" t="s">
        <v>61061</v>
      </c>
    </row>
    <row r="26144" spans="1:3" x14ac:dyDescent="0.25">
      <c r="A26144" s="20" t="s">
        <v>115266</v>
      </c>
      <c r="B26144" t="s">
        <v>61062</v>
      </c>
      <c r="C26144" t="s">
        <v>61063</v>
      </c>
    </row>
    <row r="26145" spans="1:3" x14ac:dyDescent="0.25">
      <c r="A26145" s="20" t="s">
        <v>115267</v>
      </c>
      <c r="B26145" t="s">
        <v>61064</v>
      </c>
      <c r="C26145" t="s">
        <v>61065</v>
      </c>
    </row>
    <row r="26146" spans="1:3" x14ac:dyDescent="0.25">
      <c r="A26146" s="20" t="s">
        <v>115268</v>
      </c>
      <c r="B26146" t="s">
        <v>61066</v>
      </c>
      <c r="C26146" t="s">
        <v>61067</v>
      </c>
    </row>
    <row r="26147" spans="1:3" x14ac:dyDescent="0.25">
      <c r="A26147" s="20" t="s">
        <v>115269</v>
      </c>
      <c r="B26147" t="s">
        <v>61068</v>
      </c>
      <c r="C26147" t="s">
        <v>61069</v>
      </c>
    </row>
    <row r="26148" spans="1:3" x14ac:dyDescent="0.25">
      <c r="A26148" s="20" t="s">
        <v>115270</v>
      </c>
      <c r="B26148" t="s">
        <v>61070</v>
      </c>
      <c r="C26148" t="s">
        <v>61071</v>
      </c>
    </row>
    <row r="26149" spans="1:3" x14ac:dyDescent="0.25">
      <c r="A26149" s="20" t="s">
        <v>115271</v>
      </c>
      <c r="B26149" t="s">
        <v>61072</v>
      </c>
      <c r="C26149" t="s">
        <v>61073</v>
      </c>
    </row>
    <row r="26150" spans="1:3" x14ac:dyDescent="0.25">
      <c r="A26150" s="20" t="s">
        <v>115272</v>
      </c>
      <c r="B26150" t="s">
        <v>61074</v>
      </c>
      <c r="C26150" t="s">
        <v>61075</v>
      </c>
    </row>
    <row r="26151" spans="1:3" x14ac:dyDescent="0.25">
      <c r="A26151" s="20" t="s">
        <v>115273</v>
      </c>
      <c r="B26151" t="s">
        <v>61076</v>
      </c>
      <c r="C26151" t="s">
        <v>61077</v>
      </c>
    </row>
    <row r="26152" spans="1:3" x14ac:dyDescent="0.25">
      <c r="A26152" s="20" t="s">
        <v>115274</v>
      </c>
      <c r="B26152" t="s">
        <v>61078</v>
      </c>
      <c r="C26152" t="s">
        <v>61079</v>
      </c>
    </row>
    <row r="26153" spans="1:3" x14ac:dyDescent="0.25">
      <c r="A26153" s="20" t="s">
        <v>115275</v>
      </c>
      <c r="B26153" t="s">
        <v>61080</v>
      </c>
      <c r="C26153" t="s">
        <v>61081</v>
      </c>
    </row>
    <row r="26154" spans="1:3" x14ac:dyDescent="0.25">
      <c r="A26154" s="20" t="s">
        <v>115276</v>
      </c>
      <c r="B26154" t="s">
        <v>61082</v>
      </c>
      <c r="C26154" t="s">
        <v>61083</v>
      </c>
    </row>
    <row r="26155" spans="1:3" x14ac:dyDescent="0.25">
      <c r="A26155" s="20" t="s">
        <v>115277</v>
      </c>
      <c r="B26155" t="s">
        <v>61084</v>
      </c>
      <c r="C26155" t="s">
        <v>61085</v>
      </c>
    </row>
    <row r="26156" spans="1:3" x14ac:dyDescent="0.25">
      <c r="A26156" s="20" t="s">
        <v>115278</v>
      </c>
      <c r="B26156" t="s">
        <v>61086</v>
      </c>
      <c r="C26156" t="s">
        <v>61087</v>
      </c>
    </row>
    <row r="26157" spans="1:3" x14ac:dyDescent="0.25">
      <c r="A26157" s="20" t="s">
        <v>115279</v>
      </c>
      <c r="B26157" t="s">
        <v>61088</v>
      </c>
      <c r="C26157" t="s">
        <v>61089</v>
      </c>
    </row>
    <row r="26158" spans="1:3" x14ac:dyDescent="0.25">
      <c r="A26158" s="20" t="s">
        <v>115280</v>
      </c>
      <c r="B26158" t="s">
        <v>61090</v>
      </c>
      <c r="C26158" t="s">
        <v>61091</v>
      </c>
    </row>
    <row r="26159" spans="1:3" x14ac:dyDescent="0.25">
      <c r="A26159" s="20" t="s">
        <v>115281</v>
      </c>
      <c r="B26159" t="s">
        <v>61092</v>
      </c>
      <c r="C26159" t="s">
        <v>61093</v>
      </c>
    </row>
    <row r="26160" spans="1:3" x14ac:dyDescent="0.25">
      <c r="A26160" s="20" t="s">
        <v>115282</v>
      </c>
      <c r="B26160" t="s">
        <v>61094</v>
      </c>
      <c r="C26160" t="s">
        <v>61095</v>
      </c>
    </row>
    <row r="26161" spans="1:3" x14ac:dyDescent="0.25">
      <c r="A26161" s="20" t="s">
        <v>115283</v>
      </c>
      <c r="B26161" t="s">
        <v>61096</v>
      </c>
      <c r="C26161" t="s">
        <v>61097</v>
      </c>
    </row>
    <row r="26162" spans="1:3" x14ac:dyDescent="0.25">
      <c r="A26162" s="20" t="s">
        <v>115284</v>
      </c>
      <c r="B26162" t="s">
        <v>61098</v>
      </c>
      <c r="C26162" t="s">
        <v>61099</v>
      </c>
    </row>
    <row r="26163" spans="1:3" x14ac:dyDescent="0.25">
      <c r="A26163" s="20" t="s">
        <v>115285</v>
      </c>
      <c r="B26163" t="s">
        <v>61100</v>
      </c>
      <c r="C26163" t="s">
        <v>61101</v>
      </c>
    </row>
    <row r="26164" spans="1:3" x14ac:dyDescent="0.25">
      <c r="A26164" s="20" t="s">
        <v>115286</v>
      </c>
      <c r="B26164" t="s">
        <v>61102</v>
      </c>
      <c r="C26164" t="s">
        <v>61103</v>
      </c>
    </row>
    <row r="26165" spans="1:3" x14ac:dyDescent="0.25">
      <c r="A26165" s="20" t="s">
        <v>115287</v>
      </c>
      <c r="B26165" t="s">
        <v>61104</v>
      </c>
      <c r="C26165" t="s">
        <v>61105</v>
      </c>
    </row>
    <row r="26166" spans="1:3" x14ac:dyDescent="0.25">
      <c r="A26166" s="20" t="s">
        <v>115288</v>
      </c>
      <c r="B26166" t="s">
        <v>61106</v>
      </c>
      <c r="C26166" t="s">
        <v>61107</v>
      </c>
    </row>
    <row r="26167" spans="1:3" x14ac:dyDescent="0.25">
      <c r="A26167" s="20" t="s">
        <v>115289</v>
      </c>
      <c r="B26167" t="s">
        <v>61108</v>
      </c>
      <c r="C26167" t="s">
        <v>61109</v>
      </c>
    </row>
    <row r="26168" spans="1:3" x14ac:dyDescent="0.25">
      <c r="A26168" s="20" t="s">
        <v>115290</v>
      </c>
      <c r="B26168" t="s">
        <v>61110</v>
      </c>
      <c r="C26168" t="s">
        <v>61111</v>
      </c>
    </row>
    <row r="26169" spans="1:3" x14ac:dyDescent="0.25">
      <c r="A26169" s="20" t="s">
        <v>115291</v>
      </c>
      <c r="B26169" t="s">
        <v>61112</v>
      </c>
      <c r="C26169" t="s">
        <v>61113</v>
      </c>
    </row>
    <row r="26170" spans="1:3" x14ac:dyDescent="0.25">
      <c r="A26170" s="20" t="s">
        <v>115292</v>
      </c>
      <c r="B26170" t="s">
        <v>61114</v>
      </c>
      <c r="C26170" t="s">
        <v>61115</v>
      </c>
    </row>
    <row r="26171" spans="1:3" x14ac:dyDescent="0.25">
      <c r="A26171" s="20" t="s">
        <v>115293</v>
      </c>
      <c r="B26171" t="s">
        <v>61116</v>
      </c>
      <c r="C26171" t="s">
        <v>61117</v>
      </c>
    </row>
    <row r="26172" spans="1:3" x14ac:dyDescent="0.25">
      <c r="A26172" s="20" t="s">
        <v>115294</v>
      </c>
      <c r="B26172" t="s">
        <v>61118</v>
      </c>
      <c r="C26172" t="s">
        <v>61119</v>
      </c>
    </row>
    <row r="26173" spans="1:3" x14ac:dyDescent="0.25">
      <c r="A26173" s="20" t="s">
        <v>115295</v>
      </c>
      <c r="B26173" t="s">
        <v>61120</v>
      </c>
      <c r="C26173" t="s">
        <v>61121</v>
      </c>
    </row>
    <row r="26174" spans="1:3" x14ac:dyDescent="0.25">
      <c r="A26174" s="20" t="s">
        <v>115296</v>
      </c>
      <c r="B26174" t="s">
        <v>61122</v>
      </c>
      <c r="C26174" t="s">
        <v>61123</v>
      </c>
    </row>
    <row r="26175" spans="1:3" x14ac:dyDescent="0.25">
      <c r="A26175" s="20" t="s">
        <v>115297</v>
      </c>
      <c r="B26175" t="s">
        <v>61124</v>
      </c>
      <c r="C26175" t="s">
        <v>61125</v>
      </c>
    </row>
    <row r="26176" spans="1:3" x14ac:dyDescent="0.25">
      <c r="A26176" s="20" t="s">
        <v>115298</v>
      </c>
      <c r="B26176" t="s">
        <v>61126</v>
      </c>
      <c r="C26176" t="s">
        <v>61127</v>
      </c>
    </row>
    <row r="26177" spans="1:3" x14ac:dyDescent="0.25">
      <c r="A26177" s="20" t="s">
        <v>115299</v>
      </c>
      <c r="B26177" t="s">
        <v>61128</v>
      </c>
      <c r="C26177" t="s">
        <v>61129</v>
      </c>
    </row>
    <row r="26178" spans="1:3" x14ac:dyDescent="0.25">
      <c r="A26178" s="20" t="s">
        <v>115300</v>
      </c>
      <c r="B26178" t="s">
        <v>61130</v>
      </c>
      <c r="C26178" t="s">
        <v>61131</v>
      </c>
    </row>
    <row r="26179" spans="1:3" x14ac:dyDescent="0.25">
      <c r="A26179" s="20" t="s">
        <v>115301</v>
      </c>
      <c r="B26179" t="s">
        <v>61132</v>
      </c>
      <c r="C26179" t="s">
        <v>61133</v>
      </c>
    </row>
    <row r="26180" spans="1:3" x14ac:dyDescent="0.25">
      <c r="A26180" s="20" t="s">
        <v>115302</v>
      </c>
      <c r="B26180" t="s">
        <v>61134</v>
      </c>
      <c r="C26180" t="s">
        <v>61135</v>
      </c>
    </row>
    <row r="26181" spans="1:3" x14ac:dyDescent="0.25">
      <c r="A26181" s="20" t="s">
        <v>115303</v>
      </c>
      <c r="B26181" t="s">
        <v>61136</v>
      </c>
      <c r="C26181" t="s">
        <v>61137</v>
      </c>
    </row>
    <row r="26182" spans="1:3" x14ac:dyDescent="0.25">
      <c r="A26182" s="20" t="s">
        <v>115304</v>
      </c>
      <c r="B26182" t="s">
        <v>61138</v>
      </c>
      <c r="C26182" t="s">
        <v>61139</v>
      </c>
    </row>
    <row r="26183" spans="1:3" x14ac:dyDescent="0.25">
      <c r="A26183" s="20" t="s">
        <v>115305</v>
      </c>
      <c r="B26183" t="s">
        <v>61140</v>
      </c>
      <c r="C26183" t="s">
        <v>61141</v>
      </c>
    </row>
    <row r="26184" spans="1:3" x14ac:dyDescent="0.25">
      <c r="A26184" s="20" t="s">
        <v>115306</v>
      </c>
      <c r="B26184" t="s">
        <v>61142</v>
      </c>
      <c r="C26184" t="s">
        <v>61143</v>
      </c>
    </row>
    <row r="26185" spans="1:3" x14ac:dyDescent="0.25">
      <c r="A26185" s="20" t="s">
        <v>115307</v>
      </c>
      <c r="B26185" t="s">
        <v>61144</v>
      </c>
      <c r="C26185" t="s">
        <v>61145</v>
      </c>
    </row>
    <row r="26186" spans="1:3" x14ac:dyDescent="0.25">
      <c r="A26186" s="20" t="s">
        <v>115308</v>
      </c>
      <c r="B26186" t="s">
        <v>61146</v>
      </c>
      <c r="C26186" t="s">
        <v>61147</v>
      </c>
    </row>
    <row r="26187" spans="1:3" x14ac:dyDescent="0.25">
      <c r="A26187" s="20" t="s">
        <v>115309</v>
      </c>
      <c r="B26187" t="s">
        <v>61148</v>
      </c>
      <c r="C26187" t="s">
        <v>61149</v>
      </c>
    </row>
    <row r="26188" spans="1:3" x14ac:dyDescent="0.25">
      <c r="A26188" s="20" t="s">
        <v>115310</v>
      </c>
      <c r="B26188" t="s">
        <v>61150</v>
      </c>
      <c r="C26188" t="s">
        <v>61151</v>
      </c>
    </row>
    <row r="26189" spans="1:3" x14ac:dyDescent="0.25">
      <c r="A26189" s="20" t="s">
        <v>115311</v>
      </c>
      <c r="B26189" t="s">
        <v>61152</v>
      </c>
      <c r="C26189" t="s">
        <v>61153</v>
      </c>
    </row>
    <row r="26190" spans="1:3" x14ac:dyDescent="0.25">
      <c r="A26190" s="20" t="s">
        <v>115312</v>
      </c>
      <c r="B26190" t="s">
        <v>61154</v>
      </c>
      <c r="C26190" t="s">
        <v>61155</v>
      </c>
    </row>
    <row r="26191" spans="1:3" x14ac:dyDescent="0.25">
      <c r="A26191" s="20" t="s">
        <v>115313</v>
      </c>
      <c r="B26191" t="s">
        <v>61156</v>
      </c>
      <c r="C26191" t="s">
        <v>61157</v>
      </c>
    </row>
    <row r="26192" spans="1:3" x14ac:dyDescent="0.25">
      <c r="A26192" s="20" t="s">
        <v>115314</v>
      </c>
      <c r="B26192" t="s">
        <v>61158</v>
      </c>
      <c r="C26192" t="s">
        <v>61159</v>
      </c>
    </row>
    <row r="26193" spans="1:3" x14ac:dyDescent="0.25">
      <c r="A26193" s="20" t="s">
        <v>115315</v>
      </c>
      <c r="B26193" t="s">
        <v>61160</v>
      </c>
      <c r="C26193" t="s">
        <v>61161</v>
      </c>
    </row>
    <row r="26194" spans="1:3" x14ac:dyDescent="0.25">
      <c r="A26194" s="20" t="s">
        <v>115316</v>
      </c>
      <c r="B26194" t="s">
        <v>61162</v>
      </c>
      <c r="C26194" t="s">
        <v>61163</v>
      </c>
    </row>
    <row r="26195" spans="1:3" x14ac:dyDescent="0.25">
      <c r="A26195" s="20" t="s">
        <v>115317</v>
      </c>
      <c r="B26195" t="s">
        <v>61164</v>
      </c>
      <c r="C26195" t="s">
        <v>61165</v>
      </c>
    </row>
    <row r="26196" spans="1:3" x14ac:dyDescent="0.25">
      <c r="A26196" s="20" t="s">
        <v>115318</v>
      </c>
      <c r="B26196" t="s">
        <v>61166</v>
      </c>
      <c r="C26196" t="s">
        <v>61167</v>
      </c>
    </row>
    <row r="26197" spans="1:3" x14ac:dyDescent="0.25">
      <c r="A26197" s="20" t="s">
        <v>115319</v>
      </c>
      <c r="B26197" t="s">
        <v>61168</v>
      </c>
      <c r="C26197" t="s">
        <v>61169</v>
      </c>
    </row>
    <row r="26198" spans="1:3" x14ac:dyDescent="0.25">
      <c r="A26198" s="20" t="s">
        <v>115320</v>
      </c>
      <c r="B26198" t="s">
        <v>61170</v>
      </c>
      <c r="C26198" t="s">
        <v>61171</v>
      </c>
    </row>
    <row r="26199" spans="1:3" x14ac:dyDescent="0.25">
      <c r="A26199" s="20" t="s">
        <v>115321</v>
      </c>
      <c r="B26199" t="s">
        <v>61172</v>
      </c>
      <c r="C26199" t="s">
        <v>61173</v>
      </c>
    </row>
    <row r="26200" spans="1:3" x14ac:dyDescent="0.25">
      <c r="A26200" s="20" t="s">
        <v>115322</v>
      </c>
      <c r="B26200" t="s">
        <v>61174</v>
      </c>
      <c r="C26200" t="s">
        <v>61175</v>
      </c>
    </row>
    <row r="26201" spans="1:3" x14ac:dyDescent="0.25">
      <c r="A26201" s="20" t="s">
        <v>115323</v>
      </c>
      <c r="B26201" t="s">
        <v>61176</v>
      </c>
      <c r="C26201" t="s">
        <v>61177</v>
      </c>
    </row>
    <row r="26202" spans="1:3" x14ac:dyDescent="0.25">
      <c r="A26202" s="20" t="s">
        <v>115324</v>
      </c>
      <c r="B26202" t="s">
        <v>61178</v>
      </c>
      <c r="C26202" t="s">
        <v>61179</v>
      </c>
    </row>
    <row r="26203" spans="1:3" x14ac:dyDescent="0.25">
      <c r="A26203" s="20" t="s">
        <v>115325</v>
      </c>
      <c r="B26203" t="s">
        <v>61180</v>
      </c>
      <c r="C26203" t="s">
        <v>61181</v>
      </c>
    </row>
    <row r="26204" spans="1:3" x14ac:dyDescent="0.25">
      <c r="A26204" s="20" t="s">
        <v>115326</v>
      </c>
      <c r="B26204" t="s">
        <v>61182</v>
      </c>
      <c r="C26204" t="s">
        <v>61183</v>
      </c>
    </row>
    <row r="26205" spans="1:3" x14ac:dyDescent="0.25">
      <c r="A26205" s="20" t="s">
        <v>115327</v>
      </c>
      <c r="B26205" t="s">
        <v>61184</v>
      </c>
      <c r="C26205" t="s">
        <v>61185</v>
      </c>
    </row>
    <row r="26206" spans="1:3" x14ac:dyDescent="0.25">
      <c r="A26206" s="20" t="s">
        <v>115328</v>
      </c>
      <c r="B26206" t="s">
        <v>61186</v>
      </c>
      <c r="C26206" t="s">
        <v>61187</v>
      </c>
    </row>
    <row r="26207" spans="1:3" x14ac:dyDescent="0.25">
      <c r="A26207" s="20" t="s">
        <v>115329</v>
      </c>
      <c r="B26207" t="s">
        <v>61188</v>
      </c>
      <c r="C26207" t="s">
        <v>61189</v>
      </c>
    </row>
    <row r="26208" spans="1:3" x14ac:dyDescent="0.25">
      <c r="A26208" s="20" t="s">
        <v>115330</v>
      </c>
      <c r="B26208" t="s">
        <v>61190</v>
      </c>
      <c r="C26208" t="s">
        <v>61191</v>
      </c>
    </row>
    <row r="26209" spans="1:3" x14ac:dyDescent="0.25">
      <c r="A26209" s="20" t="s">
        <v>115331</v>
      </c>
      <c r="B26209" t="s">
        <v>61192</v>
      </c>
      <c r="C26209" t="s">
        <v>61193</v>
      </c>
    </row>
    <row r="26210" spans="1:3" x14ac:dyDescent="0.25">
      <c r="A26210" s="20" t="s">
        <v>115332</v>
      </c>
      <c r="B26210" t="s">
        <v>61194</v>
      </c>
      <c r="C26210" t="s">
        <v>61195</v>
      </c>
    </row>
    <row r="26211" spans="1:3" x14ac:dyDescent="0.25">
      <c r="A26211" s="20" t="s">
        <v>115333</v>
      </c>
      <c r="B26211" t="s">
        <v>61196</v>
      </c>
      <c r="C26211" t="s">
        <v>61197</v>
      </c>
    </row>
    <row r="26212" spans="1:3" x14ac:dyDescent="0.25">
      <c r="A26212" s="20" t="s">
        <v>115334</v>
      </c>
      <c r="B26212" t="s">
        <v>61198</v>
      </c>
      <c r="C26212" t="s">
        <v>61199</v>
      </c>
    </row>
    <row r="26213" spans="1:3" x14ac:dyDescent="0.25">
      <c r="A26213" s="20" t="s">
        <v>115335</v>
      </c>
      <c r="B26213" t="s">
        <v>61200</v>
      </c>
      <c r="C26213" t="s">
        <v>61201</v>
      </c>
    </row>
    <row r="26214" spans="1:3" x14ac:dyDescent="0.25">
      <c r="A26214" s="20" t="s">
        <v>115336</v>
      </c>
      <c r="B26214" t="s">
        <v>61202</v>
      </c>
      <c r="C26214" t="s">
        <v>61203</v>
      </c>
    </row>
    <row r="26215" spans="1:3" x14ac:dyDescent="0.25">
      <c r="A26215" s="20" t="s">
        <v>115337</v>
      </c>
      <c r="B26215" t="s">
        <v>61204</v>
      </c>
      <c r="C26215" t="s">
        <v>61205</v>
      </c>
    </row>
    <row r="26216" spans="1:3" x14ac:dyDescent="0.25">
      <c r="A26216" s="20" t="s">
        <v>115338</v>
      </c>
      <c r="B26216" t="s">
        <v>61206</v>
      </c>
      <c r="C26216" t="s">
        <v>61207</v>
      </c>
    </row>
    <row r="26217" spans="1:3" x14ac:dyDescent="0.25">
      <c r="A26217" s="20" t="s">
        <v>115339</v>
      </c>
      <c r="B26217" t="s">
        <v>61208</v>
      </c>
      <c r="C26217" t="s">
        <v>61209</v>
      </c>
    </row>
    <row r="26218" spans="1:3" x14ac:dyDescent="0.25">
      <c r="A26218" s="20" t="s">
        <v>115340</v>
      </c>
      <c r="B26218" t="s">
        <v>61210</v>
      </c>
      <c r="C26218" t="s">
        <v>61211</v>
      </c>
    </row>
    <row r="26219" spans="1:3" x14ac:dyDescent="0.25">
      <c r="A26219" s="20" t="s">
        <v>115341</v>
      </c>
      <c r="B26219" t="s">
        <v>61212</v>
      </c>
      <c r="C26219" t="s">
        <v>61213</v>
      </c>
    </row>
    <row r="26220" spans="1:3" x14ac:dyDescent="0.25">
      <c r="A26220" s="20" t="s">
        <v>115342</v>
      </c>
      <c r="B26220" t="s">
        <v>61214</v>
      </c>
      <c r="C26220" t="s">
        <v>61215</v>
      </c>
    </row>
    <row r="26221" spans="1:3" x14ac:dyDescent="0.25">
      <c r="A26221" s="20" t="s">
        <v>115343</v>
      </c>
      <c r="B26221" t="s">
        <v>61216</v>
      </c>
      <c r="C26221" t="s">
        <v>61217</v>
      </c>
    </row>
    <row r="26222" spans="1:3" x14ac:dyDescent="0.25">
      <c r="A26222" s="20" t="s">
        <v>115344</v>
      </c>
      <c r="B26222" t="s">
        <v>61218</v>
      </c>
      <c r="C26222" t="s">
        <v>61219</v>
      </c>
    </row>
    <row r="26223" spans="1:3" x14ac:dyDescent="0.25">
      <c r="A26223" s="20" t="s">
        <v>115345</v>
      </c>
      <c r="B26223" t="s">
        <v>61220</v>
      </c>
      <c r="C26223" t="s">
        <v>61221</v>
      </c>
    </row>
    <row r="26224" spans="1:3" x14ac:dyDescent="0.25">
      <c r="A26224" s="20" t="s">
        <v>115346</v>
      </c>
      <c r="B26224" t="s">
        <v>61222</v>
      </c>
      <c r="C26224" t="s">
        <v>61223</v>
      </c>
    </row>
    <row r="26225" spans="1:3" x14ac:dyDescent="0.25">
      <c r="A26225" s="20" t="s">
        <v>115347</v>
      </c>
      <c r="B26225" t="s">
        <v>61224</v>
      </c>
      <c r="C26225" t="s">
        <v>61225</v>
      </c>
    </row>
    <row r="26226" spans="1:3" x14ac:dyDescent="0.25">
      <c r="A26226" s="20" t="s">
        <v>115348</v>
      </c>
      <c r="B26226" t="s">
        <v>61226</v>
      </c>
      <c r="C26226" t="s">
        <v>61227</v>
      </c>
    </row>
    <row r="26227" spans="1:3" x14ac:dyDescent="0.25">
      <c r="A26227" s="20" t="s">
        <v>115349</v>
      </c>
      <c r="B26227" t="s">
        <v>61228</v>
      </c>
      <c r="C26227" t="s">
        <v>61229</v>
      </c>
    </row>
    <row r="26228" spans="1:3" x14ac:dyDescent="0.25">
      <c r="A26228" s="20" t="s">
        <v>115350</v>
      </c>
      <c r="B26228" t="s">
        <v>61230</v>
      </c>
      <c r="C26228" t="s">
        <v>61231</v>
      </c>
    </row>
    <row r="26229" spans="1:3" x14ac:dyDescent="0.25">
      <c r="A26229" s="20" t="s">
        <v>115351</v>
      </c>
      <c r="B26229" t="s">
        <v>61232</v>
      </c>
      <c r="C26229" t="s">
        <v>61233</v>
      </c>
    </row>
    <row r="26230" spans="1:3" x14ac:dyDescent="0.25">
      <c r="A26230" s="20" t="s">
        <v>115352</v>
      </c>
      <c r="B26230" t="s">
        <v>61234</v>
      </c>
      <c r="C26230" t="s">
        <v>61235</v>
      </c>
    </row>
    <row r="26231" spans="1:3" x14ac:dyDescent="0.25">
      <c r="A26231" s="20" t="s">
        <v>115353</v>
      </c>
      <c r="B26231" t="s">
        <v>61236</v>
      </c>
      <c r="C26231" t="s">
        <v>61237</v>
      </c>
    </row>
    <row r="26232" spans="1:3" x14ac:dyDescent="0.25">
      <c r="A26232" s="20" t="s">
        <v>115354</v>
      </c>
      <c r="B26232" t="s">
        <v>61238</v>
      </c>
      <c r="C26232" t="s">
        <v>61239</v>
      </c>
    </row>
    <row r="26233" spans="1:3" x14ac:dyDescent="0.25">
      <c r="A26233" s="20" t="s">
        <v>115355</v>
      </c>
      <c r="B26233" t="s">
        <v>61240</v>
      </c>
      <c r="C26233" t="s">
        <v>61241</v>
      </c>
    </row>
    <row r="26234" spans="1:3" x14ac:dyDescent="0.25">
      <c r="A26234" s="20" t="s">
        <v>115356</v>
      </c>
      <c r="B26234" t="s">
        <v>61242</v>
      </c>
      <c r="C26234" t="s">
        <v>61243</v>
      </c>
    </row>
    <row r="26235" spans="1:3" x14ac:dyDescent="0.25">
      <c r="A26235" s="20" t="s">
        <v>115357</v>
      </c>
      <c r="B26235" t="s">
        <v>61244</v>
      </c>
      <c r="C26235" t="s">
        <v>61245</v>
      </c>
    </row>
    <row r="26236" spans="1:3" x14ac:dyDescent="0.25">
      <c r="A26236" s="20" t="s">
        <v>115358</v>
      </c>
      <c r="B26236" t="s">
        <v>61246</v>
      </c>
      <c r="C26236" t="s">
        <v>61247</v>
      </c>
    </row>
    <row r="26237" spans="1:3" x14ac:dyDescent="0.25">
      <c r="A26237" s="20" t="s">
        <v>115359</v>
      </c>
      <c r="B26237" t="s">
        <v>61248</v>
      </c>
      <c r="C26237" t="s">
        <v>61249</v>
      </c>
    </row>
    <row r="26238" spans="1:3" x14ac:dyDescent="0.25">
      <c r="A26238" s="20" t="s">
        <v>115360</v>
      </c>
      <c r="B26238" t="s">
        <v>61250</v>
      </c>
      <c r="C26238" t="s">
        <v>61251</v>
      </c>
    </row>
    <row r="26239" spans="1:3" x14ac:dyDescent="0.25">
      <c r="A26239" s="20" t="s">
        <v>115361</v>
      </c>
      <c r="B26239" t="s">
        <v>61252</v>
      </c>
      <c r="C26239" t="s">
        <v>61253</v>
      </c>
    </row>
    <row r="26240" spans="1:3" x14ac:dyDescent="0.25">
      <c r="A26240" s="20" t="s">
        <v>115362</v>
      </c>
      <c r="B26240" t="s">
        <v>61254</v>
      </c>
      <c r="C26240" t="s">
        <v>61255</v>
      </c>
    </row>
    <row r="26241" spans="1:3" x14ac:dyDescent="0.25">
      <c r="A26241" s="20" t="s">
        <v>115363</v>
      </c>
      <c r="B26241" t="s">
        <v>61256</v>
      </c>
      <c r="C26241" t="s">
        <v>61257</v>
      </c>
    </row>
    <row r="26242" spans="1:3" x14ac:dyDescent="0.25">
      <c r="A26242" s="20" t="s">
        <v>115364</v>
      </c>
      <c r="B26242" t="s">
        <v>61258</v>
      </c>
      <c r="C26242" t="s">
        <v>61259</v>
      </c>
    </row>
    <row r="26243" spans="1:3" x14ac:dyDescent="0.25">
      <c r="A26243" s="20" t="s">
        <v>115365</v>
      </c>
      <c r="B26243" t="s">
        <v>61260</v>
      </c>
      <c r="C26243" t="s">
        <v>61261</v>
      </c>
    </row>
    <row r="26244" spans="1:3" x14ac:dyDescent="0.25">
      <c r="A26244" s="20" t="s">
        <v>115366</v>
      </c>
      <c r="B26244" t="s">
        <v>61262</v>
      </c>
      <c r="C26244" t="s">
        <v>61263</v>
      </c>
    </row>
    <row r="26245" spans="1:3" x14ac:dyDescent="0.25">
      <c r="A26245" s="20" t="s">
        <v>115367</v>
      </c>
      <c r="B26245" t="s">
        <v>61264</v>
      </c>
      <c r="C26245" t="s">
        <v>61265</v>
      </c>
    </row>
    <row r="26246" spans="1:3" x14ac:dyDescent="0.25">
      <c r="A26246" s="20" t="s">
        <v>115368</v>
      </c>
      <c r="B26246" t="s">
        <v>61266</v>
      </c>
      <c r="C26246" t="s">
        <v>61267</v>
      </c>
    </row>
    <row r="26247" spans="1:3" x14ac:dyDescent="0.25">
      <c r="A26247" s="20" t="s">
        <v>115369</v>
      </c>
      <c r="B26247" t="s">
        <v>61268</v>
      </c>
      <c r="C26247" t="s">
        <v>61269</v>
      </c>
    </row>
    <row r="26248" spans="1:3" x14ac:dyDescent="0.25">
      <c r="A26248" s="20" t="s">
        <v>115370</v>
      </c>
      <c r="B26248" t="s">
        <v>61270</v>
      </c>
      <c r="C26248" t="s">
        <v>61271</v>
      </c>
    </row>
    <row r="26249" spans="1:3" x14ac:dyDescent="0.25">
      <c r="A26249" s="20" t="s">
        <v>115371</v>
      </c>
      <c r="B26249" t="s">
        <v>61272</v>
      </c>
      <c r="C26249" t="s">
        <v>61273</v>
      </c>
    </row>
    <row r="26250" spans="1:3" x14ac:dyDescent="0.25">
      <c r="A26250" s="20" t="s">
        <v>115372</v>
      </c>
      <c r="B26250" t="s">
        <v>61274</v>
      </c>
      <c r="C26250" t="s">
        <v>61275</v>
      </c>
    </row>
    <row r="26251" spans="1:3" x14ac:dyDescent="0.25">
      <c r="A26251" s="20" t="s">
        <v>115373</v>
      </c>
      <c r="B26251" t="s">
        <v>61276</v>
      </c>
      <c r="C26251" t="s">
        <v>61277</v>
      </c>
    </row>
    <row r="26252" spans="1:3" x14ac:dyDescent="0.25">
      <c r="A26252" s="20" t="s">
        <v>115374</v>
      </c>
      <c r="B26252" t="s">
        <v>61278</v>
      </c>
      <c r="C26252" t="s">
        <v>61279</v>
      </c>
    </row>
    <row r="26253" spans="1:3" x14ac:dyDescent="0.25">
      <c r="A26253" s="20" t="s">
        <v>115375</v>
      </c>
      <c r="B26253" t="s">
        <v>61280</v>
      </c>
      <c r="C26253" t="s">
        <v>61281</v>
      </c>
    </row>
    <row r="26254" spans="1:3" x14ac:dyDescent="0.25">
      <c r="A26254" s="20" t="s">
        <v>115376</v>
      </c>
      <c r="B26254" t="s">
        <v>61282</v>
      </c>
      <c r="C26254" t="s">
        <v>61283</v>
      </c>
    </row>
    <row r="26255" spans="1:3" x14ac:dyDescent="0.25">
      <c r="A26255" s="20" t="s">
        <v>115377</v>
      </c>
      <c r="B26255" t="s">
        <v>61284</v>
      </c>
      <c r="C26255" t="s">
        <v>61285</v>
      </c>
    </row>
    <row r="26256" spans="1:3" x14ac:dyDescent="0.25">
      <c r="A26256" s="20" t="s">
        <v>115378</v>
      </c>
      <c r="B26256" t="s">
        <v>61286</v>
      </c>
      <c r="C26256" t="s">
        <v>61287</v>
      </c>
    </row>
    <row r="26257" spans="1:3" x14ac:dyDescent="0.25">
      <c r="A26257" s="20" t="s">
        <v>115379</v>
      </c>
      <c r="B26257" t="s">
        <v>61288</v>
      </c>
      <c r="C26257" t="s">
        <v>61289</v>
      </c>
    </row>
    <row r="26258" spans="1:3" x14ac:dyDescent="0.25">
      <c r="A26258" s="20" t="s">
        <v>115380</v>
      </c>
      <c r="B26258" t="s">
        <v>61290</v>
      </c>
      <c r="C26258" t="s">
        <v>61291</v>
      </c>
    </row>
    <row r="26259" spans="1:3" x14ac:dyDescent="0.25">
      <c r="A26259" s="20" t="s">
        <v>115381</v>
      </c>
      <c r="B26259" t="s">
        <v>61292</v>
      </c>
      <c r="C26259" t="s">
        <v>61293</v>
      </c>
    </row>
    <row r="26260" spans="1:3" x14ac:dyDescent="0.25">
      <c r="A26260" s="20" t="s">
        <v>115382</v>
      </c>
      <c r="B26260" t="s">
        <v>61294</v>
      </c>
      <c r="C26260" t="s">
        <v>61295</v>
      </c>
    </row>
    <row r="26261" spans="1:3" x14ac:dyDescent="0.25">
      <c r="A26261" s="20" t="s">
        <v>115383</v>
      </c>
      <c r="B26261" t="s">
        <v>61296</v>
      </c>
      <c r="C26261" t="s">
        <v>61297</v>
      </c>
    </row>
    <row r="26262" spans="1:3" x14ac:dyDescent="0.25">
      <c r="A26262" s="20" t="s">
        <v>115384</v>
      </c>
      <c r="B26262" t="s">
        <v>61298</v>
      </c>
      <c r="C26262" t="s">
        <v>61299</v>
      </c>
    </row>
    <row r="26263" spans="1:3" x14ac:dyDescent="0.25">
      <c r="A26263" s="20" t="s">
        <v>115385</v>
      </c>
      <c r="B26263" t="s">
        <v>61300</v>
      </c>
      <c r="C26263" t="s">
        <v>61301</v>
      </c>
    </row>
    <row r="26264" spans="1:3" x14ac:dyDescent="0.25">
      <c r="A26264" s="20" t="s">
        <v>115386</v>
      </c>
      <c r="B26264" t="s">
        <v>61302</v>
      </c>
      <c r="C26264" t="s">
        <v>61303</v>
      </c>
    </row>
    <row r="26265" spans="1:3" x14ac:dyDescent="0.25">
      <c r="A26265" s="20" t="s">
        <v>115387</v>
      </c>
      <c r="B26265" t="s">
        <v>61304</v>
      </c>
      <c r="C26265" t="s">
        <v>61305</v>
      </c>
    </row>
    <row r="26266" spans="1:3" x14ac:dyDescent="0.25">
      <c r="A26266" s="20" t="s">
        <v>115388</v>
      </c>
      <c r="B26266" t="s">
        <v>61306</v>
      </c>
      <c r="C26266" t="s">
        <v>61307</v>
      </c>
    </row>
    <row r="26267" spans="1:3" x14ac:dyDescent="0.25">
      <c r="A26267" s="20" t="s">
        <v>115389</v>
      </c>
      <c r="B26267" t="s">
        <v>61308</v>
      </c>
      <c r="C26267" t="s">
        <v>61309</v>
      </c>
    </row>
    <row r="26268" spans="1:3" x14ac:dyDescent="0.25">
      <c r="A26268" s="20" t="s">
        <v>115390</v>
      </c>
      <c r="B26268" t="s">
        <v>61310</v>
      </c>
      <c r="C26268" t="s">
        <v>61311</v>
      </c>
    </row>
    <row r="26269" spans="1:3" x14ac:dyDescent="0.25">
      <c r="A26269" s="20" t="s">
        <v>115391</v>
      </c>
      <c r="B26269" t="s">
        <v>61312</v>
      </c>
      <c r="C26269" t="s">
        <v>61313</v>
      </c>
    </row>
    <row r="26270" spans="1:3" x14ac:dyDescent="0.25">
      <c r="A26270" s="20" t="s">
        <v>115392</v>
      </c>
      <c r="B26270" t="s">
        <v>61314</v>
      </c>
      <c r="C26270" t="s">
        <v>61315</v>
      </c>
    </row>
    <row r="26271" spans="1:3" x14ac:dyDescent="0.25">
      <c r="A26271" s="20" t="s">
        <v>115393</v>
      </c>
      <c r="B26271" t="s">
        <v>61316</v>
      </c>
      <c r="C26271" t="s">
        <v>61317</v>
      </c>
    </row>
    <row r="26272" spans="1:3" x14ac:dyDescent="0.25">
      <c r="A26272" s="20" t="s">
        <v>115394</v>
      </c>
      <c r="B26272" t="s">
        <v>61318</v>
      </c>
      <c r="C26272" t="s">
        <v>61319</v>
      </c>
    </row>
    <row r="26273" spans="1:3" x14ac:dyDescent="0.25">
      <c r="A26273" s="20" t="s">
        <v>115395</v>
      </c>
      <c r="B26273" t="s">
        <v>61320</v>
      </c>
      <c r="C26273" t="s">
        <v>61321</v>
      </c>
    </row>
    <row r="26274" spans="1:3" x14ac:dyDescent="0.25">
      <c r="A26274" s="20" t="s">
        <v>115396</v>
      </c>
      <c r="B26274" t="s">
        <v>61322</v>
      </c>
      <c r="C26274" t="s">
        <v>61323</v>
      </c>
    </row>
    <row r="26275" spans="1:3" x14ac:dyDescent="0.25">
      <c r="A26275" s="20" t="s">
        <v>115397</v>
      </c>
      <c r="B26275" t="s">
        <v>61324</v>
      </c>
      <c r="C26275" t="s">
        <v>61325</v>
      </c>
    </row>
    <row r="26276" spans="1:3" x14ac:dyDescent="0.25">
      <c r="A26276" s="20" t="s">
        <v>115398</v>
      </c>
      <c r="B26276" t="s">
        <v>61326</v>
      </c>
      <c r="C26276" t="s">
        <v>61327</v>
      </c>
    </row>
    <row r="26277" spans="1:3" x14ac:dyDescent="0.25">
      <c r="A26277" s="20" t="s">
        <v>115399</v>
      </c>
      <c r="B26277" t="s">
        <v>61328</v>
      </c>
      <c r="C26277" t="s">
        <v>61329</v>
      </c>
    </row>
    <row r="26278" spans="1:3" x14ac:dyDescent="0.25">
      <c r="A26278" s="20" t="s">
        <v>115400</v>
      </c>
      <c r="B26278" t="s">
        <v>61330</v>
      </c>
      <c r="C26278" t="s">
        <v>61331</v>
      </c>
    </row>
    <row r="26279" spans="1:3" x14ac:dyDescent="0.25">
      <c r="A26279" s="20" t="s">
        <v>115401</v>
      </c>
      <c r="B26279" t="s">
        <v>61332</v>
      </c>
      <c r="C26279" t="s">
        <v>61333</v>
      </c>
    </row>
    <row r="26280" spans="1:3" x14ac:dyDescent="0.25">
      <c r="A26280" s="20" t="s">
        <v>115402</v>
      </c>
      <c r="B26280" t="s">
        <v>61334</v>
      </c>
      <c r="C26280" t="s">
        <v>61335</v>
      </c>
    </row>
    <row r="26281" spans="1:3" x14ac:dyDescent="0.25">
      <c r="A26281" s="20" t="s">
        <v>115403</v>
      </c>
      <c r="B26281" t="s">
        <v>61336</v>
      </c>
      <c r="C26281" t="s">
        <v>61337</v>
      </c>
    </row>
    <row r="26282" spans="1:3" x14ac:dyDescent="0.25">
      <c r="A26282" s="20" t="s">
        <v>115404</v>
      </c>
      <c r="B26282" t="s">
        <v>61338</v>
      </c>
      <c r="C26282" t="s">
        <v>61339</v>
      </c>
    </row>
    <row r="26283" spans="1:3" x14ac:dyDescent="0.25">
      <c r="A26283" s="20" t="s">
        <v>115405</v>
      </c>
      <c r="B26283" t="s">
        <v>61340</v>
      </c>
      <c r="C26283" t="s">
        <v>61341</v>
      </c>
    </row>
    <row r="26284" spans="1:3" x14ac:dyDescent="0.25">
      <c r="A26284" s="20" t="s">
        <v>115406</v>
      </c>
      <c r="B26284" t="s">
        <v>61342</v>
      </c>
      <c r="C26284" t="s">
        <v>61343</v>
      </c>
    </row>
    <row r="26285" spans="1:3" x14ac:dyDescent="0.25">
      <c r="A26285" s="20" t="s">
        <v>115407</v>
      </c>
      <c r="B26285" t="s">
        <v>61344</v>
      </c>
      <c r="C26285" t="s">
        <v>61345</v>
      </c>
    </row>
    <row r="26286" spans="1:3" x14ac:dyDescent="0.25">
      <c r="A26286" s="20" t="s">
        <v>115408</v>
      </c>
      <c r="B26286" t="s">
        <v>61346</v>
      </c>
      <c r="C26286" t="s">
        <v>61347</v>
      </c>
    </row>
    <row r="26287" spans="1:3" x14ac:dyDescent="0.25">
      <c r="A26287" s="20" t="s">
        <v>115409</v>
      </c>
      <c r="B26287" t="s">
        <v>61348</v>
      </c>
      <c r="C26287" t="s">
        <v>61349</v>
      </c>
    </row>
    <row r="26288" spans="1:3" x14ac:dyDescent="0.25">
      <c r="A26288" s="20" t="s">
        <v>115410</v>
      </c>
      <c r="B26288" t="s">
        <v>61350</v>
      </c>
      <c r="C26288" t="s">
        <v>61351</v>
      </c>
    </row>
    <row r="26289" spans="1:3" x14ac:dyDescent="0.25">
      <c r="A26289" s="20" t="s">
        <v>115411</v>
      </c>
      <c r="B26289" t="s">
        <v>61352</v>
      </c>
      <c r="C26289" t="s">
        <v>61353</v>
      </c>
    </row>
    <row r="26290" spans="1:3" x14ac:dyDescent="0.25">
      <c r="A26290" s="20" t="s">
        <v>115412</v>
      </c>
      <c r="B26290" t="s">
        <v>61354</v>
      </c>
      <c r="C26290" t="s">
        <v>61355</v>
      </c>
    </row>
    <row r="26291" spans="1:3" x14ac:dyDescent="0.25">
      <c r="A26291" s="20" t="s">
        <v>115413</v>
      </c>
      <c r="B26291" t="s">
        <v>61356</v>
      </c>
      <c r="C26291" t="s">
        <v>61357</v>
      </c>
    </row>
    <row r="26292" spans="1:3" x14ac:dyDescent="0.25">
      <c r="A26292" s="20" t="s">
        <v>115414</v>
      </c>
      <c r="B26292" t="s">
        <v>61358</v>
      </c>
      <c r="C26292" t="s">
        <v>61359</v>
      </c>
    </row>
    <row r="26293" spans="1:3" x14ac:dyDescent="0.25">
      <c r="A26293" s="20" t="s">
        <v>115415</v>
      </c>
      <c r="B26293" t="s">
        <v>61360</v>
      </c>
      <c r="C26293" t="s">
        <v>61361</v>
      </c>
    </row>
    <row r="26294" spans="1:3" x14ac:dyDescent="0.25">
      <c r="A26294" s="20" t="s">
        <v>115416</v>
      </c>
      <c r="B26294" t="s">
        <v>61362</v>
      </c>
      <c r="C26294" t="s">
        <v>61363</v>
      </c>
    </row>
    <row r="26295" spans="1:3" x14ac:dyDescent="0.25">
      <c r="A26295" s="20" t="s">
        <v>115417</v>
      </c>
      <c r="B26295" t="s">
        <v>61364</v>
      </c>
      <c r="C26295" t="s">
        <v>61365</v>
      </c>
    </row>
    <row r="26296" spans="1:3" x14ac:dyDescent="0.25">
      <c r="A26296" s="20" t="s">
        <v>115418</v>
      </c>
      <c r="B26296" t="s">
        <v>61366</v>
      </c>
      <c r="C26296" t="s">
        <v>61367</v>
      </c>
    </row>
    <row r="26297" spans="1:3" x14ac:dyDescent="0.25">
      <c r="A26297" s="20" t="s">
        <v>115419</v>
      </c>
      <c r="B26297" t="s">
        <v>61368</v>
      </c>
      <c r="C26297" t="s">
        <v>61369</v>
      </c>
    </row>
    <row r="26298" spans="1:3" x14ac:dyDescent="0.25">
      <c r="A26298" s="20" t="s">
        <v>115420</v>
      </c>
      <c r="B26298" t="s">
        <v>61370</v>
      </c>
      <c r="C26298" t="s">
        <v>61371</v>
      </c>
    </row>
    <row r="26299" spans="1:3" x14ac:dyDescent="0.25">
      <c r="A26299" s="20" t="s">
        <v>115421</v>
      </c>
      <c r="B26299" t="s">
        <v>61372</v>
      </c>
      <c r="C26299" t="s">
        <v>61373</v>
      </c>
    </row>
    <row r="26300" spans="1:3" x14ac:dyDescent="0.25">
      <c r="A26300" s="20" t="s">
        <v>115422</v>
      </c>
      <c r="B26300" t="s">
        <v>61374</v>
      </c>
      <c r="C26300" t="s">
        <v>61375</v>
      </c>
    </row>
    <row r="26301" spans="1:3" x14ac:dyDescent="0.25">
      <c r="A26301" s="20" t="s">
        <v>115423</v>
      </c>
      <c r="B26301" t="s">
        <v>61376</v>
      </c>
      <c r="C26301" t="s">
        <v>61377</v>
      </c>
    </row>
    <row r="26302" spans="1:3" x14ac:dyDescent="0.25">
      <c r="A26302" s="20" t="s">
        <v>115424</v>
      </c>
      <c r="B26302" t="s">
        <v>61378</v>
      </c>
      <c r="C26302" t="s">
        <v>61379</v>
      </c>
    </row>
    <row r="26303" spans="1:3" x14ac:dyDescent="0.25">
      <c r="A26303" s="20" t="s">
        <v>115425</v>
      </c>
      <c r="B26303" t="s">
        <v>61380</v>
      </c>
      <c r="C26303" t="s">
        <v>61381</v>
      </c>
    </row>
    <row r="26304" spans="1:3" x14ac:dyDescent="0.25">
      <c r="A26304" s="20" t="s">
        <v>115426</v>
      </c>
      <c r="B26304" t="s">
        <v>61382</v>
      </c>
      <c r="C26304" t="s">
        <v>61383</v>
      </c>
    </row>
    <row r="26305" spans="1:3" x14ac:dyDescent="0.25">
      <c r="A26305" s="20" t="s">
        <v>115427</v>
      </c>
      <c r="B26305" t="s">
        <v>61384</v>
      </c>
      <c r="C26305" t="s">
        <v>61385</v>
      </c>
    </row>
    <row r="26306" spans="1:3" x14ac:dyDescent="0.25">
      <c r="A26306" s="20" t="s">
        <v>115428</v>
      </c>
      <c r="B26306" t="s">
        <v>61386</v>
      </c>
      <c r="C26306" t="s">
        <v>61387</v>
      </c>
    </row>
    <row r="26307" spans="1:3" x14ac:dyDescent="0.25">
      <c r="A26307" s="20" t="s">
        <v>115429</v>
      </c>
      <c r="B26307" t="s">
        <v>61388</v>
      </c>
      <c r="C26307" t="s">
        <v>61389</v>
      </c>
    </row>
    <row r="26308" spans="1:3" x14ac:dyDescent="0.25">
      <c r="A26308" s="20" t="s">
        <v>115430</v>
      </c>
      <c r="B26308" t="s">
        <v>61390</v>
      </c>
      <c r="C26308" t="s">
        <v>61391</v>
      </c>
    </row>
    <row r="26309" spans="1:3" x14ac:dyDescent="0.25">
      <c r="A26309" s="20" t="s">
        <v>115431</v>
      </c>
      <c r="B26309" t="s">
        <v>61392</v>
      </c>
      <c r="C26309" t="s">
        <v>61393</v>
      </c>
    </row>
    <row r="26310" spans="1:3" x14ac:dyDescent="0.25">
      <c r="A26310" s="20" t="s">
        <v>115432</v>
      </c>
      <c r="B26310" t="s">
        <v>61394</v>
      </c>
      <c r="C26310" t="s">
        <v>61395</v>
      </c>
    </row>
    <row r="26311" spans="1:3" x14ac:dyDescent="0.25">
      <c r="A26311" s="20" t="s">
        <v>115433</v>
      </c>
      <c r="B26311" t="s">
        <v>61396</v>
      </c>
      <c r="C26311" t="s">
        <v>61397</v>
      </c>
    </row>
    <row r="26312" spans="1:3" x14ac:dyDescent="0.25">
      <c r="A26312" s="20" t="s">
        <v>115434</v>
      </c>
      <c r="B26312" t="s">
        <v>61398</v>
      </c>
      <c r="C26312" t="s">
        <v>61399</v>
      </c>
    </row>
    <row r="26313" spans="1:3" x14ac:dyDescent="0.25">
      <c r="A26313" s="20" t="s">
        <v>115435</v>
      </c>
      <c r="B26313" t="s">
        <v>61400</v>
      </c>
      <c r="C26313" t="s">
        <v>61401</v>
      </c>
    </row>
    <row r="26314" spans="1:3" x14ac:dyDescent="0.25">
      <c r="A26314" s="20" t="s">
        <v>115436</v>
      </c>
      <c r="B26314" t="s">
        <v>61402</v>
      </c>
      <c r="C26314" t="s">
        <v>61403</v>
      </c>
    </row>
    <row r="26315" spans="1:3" x14ac:dyDescent="0.25">
      <c r="A26315" s="20" t="s">
        <v>115437</v>
      </c>
      <c r="B26315" t="s">
        <v>61404</v>
      </c>
      <c r="C26315" t="s">
        <v>61405</v>
      </c>
    </row>
    <row r="26316" spans="1:3" x14ac:dyDescent="0.25">
      <c r="A26316" s="20" t="s">
        <v>115438</v>
      </c>
      <c r="B26316" t="s">
        <v>61406</v>
      </c>
      <c r="C26316" t="s">
        <v>61407</v>
      </c>
    </row>
    <row r="26317" spans="1:3" x14ac:dyDescent="0.25">
      <c r="A26317" s="20" t="s">
        <v>115439</v>
      </c>
      <c r="B26317" t="s">
        <v>61408</v>
      </c>
      <c r="C26317" t="s">
        <v>61409</v>
      </c>
    </row>
    <row r="26318" spans="1:3" x14ac:dyDescent="0.25">
      <c r="A26318" s="20" t="s">
        <v>115440</v>
      </c>
      <c r="B26318" t="s">
        <v>61410</v>
      </c>
      <c r="C26318" t="s">
        <v>61411</v>
      </c>
    </row>
    <row r="26319" spans="1:3" x14ac:dyDescent="0.25">
      <c r="A26319" s="20" t="s">
        <v>115441</v>
      </c>
      <c r="B26319" t="s">
        <v>61412</v>
      </c>
      <c r="C26319" t="s">
        <v>61413</v>
      </c>
    </row>
    <row r="26320" spans="1:3" x14ac:dyDescent="0.25">
      <c r="A26320" s="20" t="s">
        <v>115442</v>
      </c>
      <c r="B26320" t="s">
        <v>61414</v>
      </c>
      <c r="C26320" t="s">
        <v>61415</v>
      </c>
    </row>
    <row r="26321" spans="1:3" x14ac:dyDescent="0.25">
      <c r="A26321" s="20" t="s">
        <v>115443</v>
      </c>
      <c r="B26321" t="s">
        <v>61416</v>
      </c>
      <c r="C26321" t="s">
        <v>61417</v>
      </c>
    </row>
    <row r="26322" spans="1:3" x14ac:dyDescent="0.25">
      <c r="A26322" s="20" t="s">
        <v>115444</v>
      </c>
      <c r="B26322" t="s">
        <v>61418</v>
      </c>
      <c r="C26322" t="s">
        <v>61419</v>
      </c>
    </row>
    <row r="26323" spans="1:3" x14ac:dyDescent="0.25">
      <c r="A26323" s="20" t="s">
        <v>115445</v>
      </c>
      <c r="B26323" t="s">
        <v>61420</v>
      </c>
      <c r="C26323" t="s">
        <v>61421</v>
      </c>
    </row>
    <row r="26324" spans="1:3" x14ac:dyDescent="0.25">
      <c r="A26324" s="20" t="s">
        <v>115446</v>
      </c>
      <c r="B26324" t="s">
        <v>61422</v>
      </c>
      <c r="C26324" t="s">
        <v>61423</v>
      </c>
    </row>
    <row r="26325" spans="1:3" x14ac:dyDescent="0.25">
      <c r="A26325" s="20" t="s">
        <v>115447</v>
      </c>
      <c r="B26325" t="s">
        <v>61424</v>
      </c>
      <c r="C26325" t="s">
        <v>61425</v>
      </c>
    </row>
    <row r="26326" spans="1:3" x14ac:dyDescent="0.25">
      <c r="A26326" s="20" t="s">
        <v>115448</v>
      </c>
      <c r="B26326" t="s">
        <v>61426</v>
      </c>
      <c r="C26326" t="s">
        <v>61427</v>
      </c>
    </row>
    <row r="26327" spans="1:3" x14ac:dyDescent="0.25">
      <c r="A26327" s="20" t="s">
        <v>115449</v>
      </c>
      <c r="B26327" t="s">
        <v>61428</v>
      </c>
      <c r="C26327" t="s">
        <v>61429</v>
      </c>
    </row>
    <row r="26328" spans="1:3" x14ac:dyDescent="0.25">
      <c r="A26328" s="20" t="s">
        <v>115450</v>
      </c>
      <c r="B26328" t="s">
        <v>61430</v>
      </c>
      <c r="C26328" t="s">
        <v>61431</v>
      </c>
    </row>
    <row r="26329" spans="1:3" x14ac:dyDescent="0.25">
      <c r="A26329" s="20" t="s">
        <v>115451</v>
      </c>
      <c r="B26329" t="s">
        <v>61432</v>
      </c>
      <c r="C26329" t="s">
        <v>61433</v>
      </c>
    </row>
    <row r="26330" spans="1:3" x14ac:dyDescent="0.25">
      <c r="A26330" s="20" t="s">
        <v>115452</v>
      </c>
      <c r="B26330" t="s">
        <v>61434</v>
      </c>
      <c r="C26330" t="s">
        <v>61435</v>
      </c>
    </row>
    <row r="26331" spans="1:3" x14ac:dyDescent="0.25">
      <c r="A26331" s="20" t="s">
        <v>115453</v>
      </c>
      <c r="B26331" t="s">
        <v>61436</v>
      </c>
      <c r="C26331" t="s">
        <v>61437</v>
      </c>
    </row>
    <row r="26332" spans="1:3" x14ac:dyDescent="0.25">
      <c r="A26332" s="20" t="s">
        <v>115454</v>
      </c>
      <c r="B26332" t="s">
        <v>61438</v>
      </c>
      <c r="C26332" t="s">
        <v>61439</v>
      </c>
    </row>
    <row r="26333" spans="1:3" x14ac:dyDescent="0.25">
      <c r="A26333" s="20" t="s">
        <v>115455</v>
      </c>
      <c r="B26333" t="s">
        <v>61440</v>
      </c>
      <c r="C26333" t="s">
        <v>61441</v>
      </c>
    </row>
    <row r="26334" spans="1:3" x14ac:dyDescent="0.25">
      <c r="A26334" s="20" t="s">
        <v>115456</v>
      </c>
      <c r="B26334" t="s">
        <v>61442</v>
      </c>
      <c r="C26334" t="s">
        <v>61443</v>
      </c>
    </row>
    <row r="26335" spans="1:3" x14ac:dyDescent="0.25">
      <c r="A26335" s="20" t="s">
        <v>115457</v>
      </c>
      <c r="B26335" t="s">
        <v>61444</v>
      </c>
      <c r="C26335" t="s">
        <v>61445</v>
      </c>
    </row>
    <row r="26336" spans="1:3" x14ac:dyDescent="0.25">
      <c r="A26336" s="20" t="s">
        <v>115458</v>
      </c>
      <c r="B26336" t="s">
        <v>61446</v>
      </c>
      <c r="C26336" t="s">
        <v>61447</v>
      </c>
    </row>
    <row r="26337" spans="1:3" x14ac:dyDescent="0.25">
      <c r="A26337" s="20" t="s">
        <v>115459</v>
      </c>
      <c r="B26337" t="s">
        <v>61448</v>
      </c>
      <c r="C26337" t="s">
        <v>61449</v>
      </c>
    </row>
    <row r="26338" spans="1:3" x14ac:dyDescent="0.25">
      <c r="A26338" s="20" t="s">
        <v>115460</v>
      </c>
      <c r="B26338" t="s">
        <v>61450</v>
      </c>
      <c r="C26338" t="s">
        <v>61451</v>
      </c>
    </row>
    <row r="26339" spans="1:3" x14ac:dyDescent="0.25">
      <c r="A26339" s="20" t="s">
        <v>115461</v>
      </c>
      <c r="B26339" t="s">
        <v>61452</v>
      </c>
      <c r="C26339" t="s">
        <v>61453</v>
      </c>
    </row>
    <row r="26340" spans="1:3" x14ac:dyDescent="0.25">
      <c r="A26340" s="20" t="s">
        <v>115462</v>
      </c>
      <c r="B26340" t="s">
        <v>61454</v>
      </c>
      <c r="C26340" t="s">
        <v>61455</v>
      </c>
    </row>
    <row r="26341" spans="1:3" x14ac:dyDescent="0.25">
      <c r="A26341" s="20" t="s">
        <v>115463</v>
      </c>
      <c r="B26341" t="s">
        <v>61456</v>
      </c>
      <c r="C26341" t="s">
        <v>61457</v>
      </c>
    </row>
    <row r="26342" spans="1:3" x14ac:dyDescent="0.25">
      <c r="A26342" s="20" t="s">
        <v>115464</v>
      </c>
      <c r="B26342" t="s">
        <v>61458</v>
      </c>
      <c r="C26342" t="s">
        <v>61459</v>
      </c>
    </row>
    <row r="26343" spans="1:3" x14ac:dyDescent="0.25">
      <c r="A26343" s="20" t="s">
        <v>115465</v>
      </c>
      <c r="B26343" t="s">
        <v>61460</v>
      </c>
      <c r="C26343" t="s">
        <v>61461</v>
      </c>
    </row>
    <row r="26344" spans="1:3" x14ac:dyDescent="0.25">
      <c r="A26344" s="20" t="s">
        <v>115466</v>
      </c>
      <c r="B26344" t="s">
        <v>61462</v>
      </c>
      <c r="C26344" t="s">
        <v>61463</v>
      </c>
    </row>
    <row r="26345" spans="1:3" x14ac:dyDescent="0.25">
      <c r="A26345" s="20" t="s">
        <v>115467</v>
      </c>
      <c r="B26345" t="s">
        <v>61464</v>
      </c>
      <c r="C26345" t="s">
        <v>61465</v>
      </c>
    </row>
    <row r="26346" spans="1:3" x14ac:dyDescent="0.25">
      <c r="A26346" s="20" t="s">
        <v>115468</v>
      </c>
      <c r="B26346" t="s">
        <v>61466</v>
      </c>
      <c r="C26346" t="s">
        <v>61467</v>
      </c>
    </row>
    <row r="26347" spans="1:3" x14ac:dyDescent="0.25">
      <c r="A26347" s="20" t="s">
        <v>115469</v>
      </c>
      <c r="B26347" t="s">
        <v>61468</v>
      </c>
      <c r="C26347" t="s">
        <v>61469</v>
      </c>
    </row>
    <row r="26348" spans="1:3" x14ac:dyDescent="0.25">
      <c r="A26348" s="20" t="s">
        <v>115470</v>
      </c>
      <c r="B26348" t="s">
        <v>61470</v>
      </c>
      <c r="C26348" t="s">
        <v>61471</v>
      </c>
    </row>
    <row r="26349" spans="1:3" x14ac:dyDescent="0.25">
      <c r="A26349" s="20" t="s">
        <v>115471</v>
      </c>
      <c r="B26349" t="s">
        <v>61472</v>
      </c>
      <c r="C26349" t="s">
        <v>61473</v>
      </c>
    </row>
    <row r="26350" spans="1:3" x14ac:dyDescent="0.25">
      <c r="A26350" s="20" t="s">
        <v>115472</v>
      </c>
      <c r="B26350" t="s">
        <v>61474</v>
      </c>
      <c r="C26350" t="s">
        <v>61475</v>
      </c>
    </row>
    <row r="26351" spans="1:3" x14ac:dyDescent="0.25">
      <c r="A26351" s="20" t="s">
        <v>115473</v>
      </c>
      <c r="B26351" t="s">
        <v>61476</v>
      </c>
      <c r="C26351" t="s">
        <v>61477</v>
      </c>
    </row>
    <row r="26352" spans="1:3" x14ac:dyDescent="0.25">
      <c r="A26352" s="20" t="s">
        <v>115474</v>
      </c>
      <c r="B26352" t="s">
        <v>61478</v>
      </c>
      <c r="C26352" t="s">
        <v>61479</v>
      </c>
    </row>
    <row r="26353" spans="1:3" x14ac:dyDescent="0.25">
      <c r="A26353" s="20" t="s">
        <v>115475</v>
      </c>
      <c r="B26353" t="s">
        <v>61480</v>
      </c>
      <c r="C26353" t="s">
        <v>61481</v>
      </c>
    </row>
    <row r="26354" spans="1:3" x14ac:dyDescent="0.25">
      <c r="A26354" s="20" t="s">
        <v>115476</v>
      </c>
      <c r="B26354" t="s">
        <v>61482</v>
      </c>
      <c r="C26354" t="s">
        <v>61483</v>
      </c>
    </row>
    <row r="26355" spans="1:3" x14ac:dyDescent="0.25">
      <c r="A26355" s="20" t="s">
        <v>115477</v>
      </c>
      <c r="B26355" t="s">
        <v>61484</v>
      </c>
      <c r="C26355" t="s">
        <v>61485</v>
      </c>
    </row>
    <row r="26356" spans="1:3" x14ac:dyDescent="0.25">
      <c r="A26356" s="20" t="s">
        <v>115478</v>
      </c>
      <c r="B26356" t="s">
        <v>61486</v>
      </c>
      <c r="C26356" t="s">
        <v>61487</v>
      </c>
    </row>
    <row r="26357" spans="1:3" x14ac:dyDescent="0.25">
      <c r="A26357" s="20" t="s">
        <v>115479</v>
      </c>
      <c r="B26357" t="s">
        <v>61488</v>
      </c>
      <c r="C26357" t="s">
        <v>61489</v>
      </c>
    </row>
    <row r="26358" spans="1:3" x14ac:dyDescent="0.25">
      <c r="A26358" s="20" t="s">
        <v>115480</v>
      </c>
      <c r="B26358" t="s">
        <v>61490</v>
      </c>
      <c r="C26358" t="s">
        <v>61491</v>
      </c>
    </row>
    <row r="26359" spans="1:3" x14ac:dyDescent="0.25">
      <c r="A26359" s="20" t="s">
        <v>115481</v>
      </c>
      <c r="B26359" t="s">
        <v>61492</v>
      </c>
      <c r="C26359" t="s">
        <v>61493</v>
      </c>
    </row>
    <row r="26360" spans="1:3" x14ac:dyDescent="0.25">
      <c r="A26360" s="20" t="s">
        <v>115482</v>
      </c>
      <c r="B26360" t="s">
        <v>61494</v>
      </c>
      <c r="C26360" t="s">
        <v>61495</v>
      </c>
    </row>
    <row r="26361" spans="1:3" x14ac:dyDescent="0.25">
      <c r="A26361" s="20" t="s">
        <v>115483</v>
      </c>
      <c r="B26361" t="s">
        <v>61496</v>
      </c>
      <c r="C26361" t="s">
        <v>61497</v>
      </c>
    </row>
    <row r="26362" spans="1:3" x14ac:dyDescent="0.25">
      <c r="A26362" s="20" t="s">
        <v>115484</v>
      </c>
      <c r="B26362" t="s">
        <v>61498</v>
      </c>
      <c r="C26362" t="s">
        <v>61499</v>
      </c>
    </row>
    <row r="26363" spans="1:3" x14ac:dyDescent="0.25">
      <c r="A26363" s="20" t="s">
        <v>115485</v>
      </c>
      <c r="B26363" t="s">
        <v>61500</v>
      </c>
      <c r="C26363" t="s">
        <v>61501</v>
      </c>
    </row>
    <row r="26364" spans="1:3" x14ac:dyDescent="0.25">
      <c r="A26364" s="20" t="s">
        <v>115486</v>
      </c>
      <c r="B26364" t="s">
        <v>61502</v>
      </c>
      <c r="C26364" t="s">
        <v>61503</v>
      </c>
    </row>
    <row r="26365" spans="1:3" x14ac:dyDescent="0.25">
      <c r="A26365" s="20" t="s">
        <v>115487</v>
      </c>
      <c r="B26365" t="s">
        <v>61504</v>
      </c>
      <c r="C26365" t="s">
        <v>61505</v>
      </c>
    </row>
    <row r="26366" spans="1:3" x14ac:dyDescent="0.25">
      <c r="A26366" s="20" t="s">
        <v>115488</v>
      </c>
      <c r="B26366" t="s">
        <v>61506</v>
      </c>
      <c r="C26366" t="s">
        <v>61507</v>
      </c>
    </row>
    <row r="26367" spans="1:3" x14ac:dyDescent="0.25">
      <c r="A26367" s="20" t="s">
        <v>115489</v>
      </c>
      <c r="B26367" t="s">
        <v>61508</v>
      </c>
      <c r="C26367" t="s">
        <v>61509</v>
      </c>
    </row>
    <row r="26368" spans="1:3" x14ac:dyDescent="0.25">
      <c r="A26368" s="20" t="s">
        <v>115490</v>
      </c>
      <c r="B26368" t="s">
        <v>61510</v>
      </c>
      <c r="C26368" t="s">
        <v>61511</v>
      </c>
    </row>
    <row r="26369" spans="1:3" x14ac:dyDescent="0.25">
      <c r="A26369" s="20" t="s">
        <v>115491</v>
      </c>
      <c r="B26369" t="s">
        <v>61512</v>
      </c>
      <c r="C26369" t="s">
        <v>61513</v>
      </c>
    </row>
    <row r="26370" spans="1:3" x14ac:dyDescent="0.25">
      <c r="A26370" s="20" t="s">
        <v>115492</v>
      </c>
      <c r="B26370" t="s">
        <v>61514</v>
      </c>
      <c r="C26370" t="s">
        <v>61515</v>
      </c>
    </row>
    <row r="26371" spans="1:3" x14ac:dyDescent="0.25">
      <c r="A26371" s="20" t="s">
        <v>115493</v>
      </c>
      <c r="B26371" t="s">
        <v>61516</v>
      </c>
      <c r="C26371" t="s">
        <v>61517</v>
      </c>
    </row>
    <row r="26372" spans="1:3" x14ac:dyDescent="0.25">
      <c r="A26372" s="20" t="s">
        <v>115494</v>
      </c>
      <c r="B26372" t="s">
        <v>61518</v>
      </c>
      <c r="C26372" t="s">
        <v>61519</v>
      </c>
    </row>
    <row r="26373" spans="1:3" x14ac:dyDescent="0.25">
      <c r="A26373" s="20" t="s">
        <v>115495</v>
      </c>
      <c r="B26373" t="s">
        <v>61520</v>
      </c>
      <c r="C26373" t="s">
        <v>61521</v>
      </c>
    </row>
    <row r="26374" spans="1:3" x14ac:dyDescent="0.25">
      <c r="A26374" s="20" t="s">
        <v>115496</v>
      </c>
      <c r="B26374" t="s">
        <v>61522</v>
      </c>
      <c r="C26374" t="s">
        <v>61523</v>
      </c>
    </row>
    <row r="26375" spans="1:3" x14ac:dyDescent="0.25">
      <c r="A26375" s="20" t="s">
        <v>115497</v>
      </c>
      <c r="B26375" t="s">
        <v>61524</v>
      </c>
      <c r="C26375" t="s">
        <v>61525</v>
      </c>
    </row>
    <row r="26376" spans="1:3" x14ac:dyDescent="0.25">
      <c r="A26376" s="20" t="s">
        <v>115498</v>
      </c>
      <c r="B26376" t="s">
        <v>61526</v>
      </c>
      <c r="C26376" t="s">
        <v>61527</v>
      </c>
    </row>
    <row r="26377" spans="1:3" x14ac:dyDescent="0.25">
      <c r="A26377" s="20" t="s">
        <v>115499</v>
      </c>
      <c r="B26377" t="s">
        <v>61528</v>
      </c>
      <c r="C26377" t="s">
        <v>61529</v>
      </c>
    </row>
    <row r="26378" spans="1:3" x14ac:dyDescent="0.25">
      <c r="A26378" s="20" t="s">
        <v>115500</v>
      </c>
      <c r="B26378" t="s">
        <v>61530</v>
      </c>
      <c r="C26378" t="s">
        <v>61531</v>
      </c>
    </row>
    <row r="26379" spans="1:3" x14ac:dyDescent="0.25">
      <c r="A26379" s="20" t="s">
        <v>115501</v>
      </c>
      <c r="B26379" t="s">
        <v>61532</v>
      </c>
      <c r="C26379" t="s">
        <v>61533</v>
      </c>
    </row>
    <row r="26380" spans="1:3" x14ac:dyDescent="0.25">
      <c r="A26380" s="20" t="s">
        <v>115502</v>
      </c>
      <c r="B26380" t="s">
        <v>61534</v>
      </c>
      <c r="C26380" t="s">
        <v>61535</v>
      </c>
    </row>
    <row r="26381" spans="1:3" x14ac:dyDescent="0.25">
      <c r="A26381" s="20" t="s">
        <v>115503</v>
      </c>
      <c r="B26381" t="s">
        <v>61536</v>
      </c>
      <c r="C26381" t="s">
        <v>61537</v>
      </c>
    </row>
    <row r="26382" spans="1:3" x14ac:dyDescent="0.25">
      <c r="A26382" s="20" t="s">
        <v>115504</v>
      </c>
      <c r="B26382" t="s">
        <v>61538</v>
      </c>
      <c r="C26382" t="s">
        <v>61539</v>
      </c>
    </row>
    <row r="26383" spans="1:3" x14ac:dyDescent="0.25">
      <c r="A26383" s="20" t="s">
        <v>115505</v>
      </c>
      <c r="B26383" t="s">
        <v>61540</v>
      </c>
      <c r="C26383" t="s">
        <v>61541</v>
      </c>
    </row>
    <row r="26384" spans="1:3" x14ac:dyDescent="0.25">
      <c r="A26384" s="20" t="s">
        <v>115506</v>
      </c>
      <c r="B26384" t="s">
        <v>61542</v>
      </c>
      <c r="C26384" t="s">
        <v>61543</v>
      </c>
    </row>
    <row r="26385" spans="1:3" x14ac:dyDescent="0.25">
      <c r="A26385" s="20" t="s">
        <v>115507</v>
      </c>
      <c r="B26385" t="s">
        <v>61544</v>
      </c>
      <c r="C26385" t="s">
        <v>61545</v>
      </c>
    </row>
    <row r="26386" spans="1:3" x14ac:dyDescent="0.25">
      <c r="A26386" s="20" t="s">
        <v>115508</v>
      </c>
      <c r="B26386" t="s">
        <v>61546</v>
      </c>
      <c r="C26386" t="s">
        <v>61547</v>
      </c>
    </row>
    <row r="26387" spans="1:3" x14ac:dyDescent="0.25">
      <c r="A26387" s="20" t="s">
        <v>115509</v>
      </c>
      <c r="B26387" t="s">
        <v>61548</v>
      </c>
      <c r="C26387" t="s">
        <v>61549</v>
      </c>
    </row>
    <row r="26388" spans="1:3" x14ac:dyDescent="0.25">
      <c r="A26388" s="20" t="s">
        <v>115510</v>
      </c>
      <c r="B26388" t="s">
        <v>61550</v>
      </c>
      <c r="C26388" t="s">
        <v>61551</v>
      </c>
    </row>
    <row r="26389" spans="1:3" x14ac:dyDescent="0.25">
      <c r="A26389" s="20" t="s">
        <v>115511</v>
      </c>
      <c r="B26389" t="s">
        <v>61552</v>
      </c>
      <c r="C26389" t="s">
        <v>61553</v>
      </c>
    </row>
    <row r="26390" spans="1:3" x14ac:dyDescent="0.25">
      <c r="A26390" s="20" t="s">
        <v>115512</v>
      </c>
      <c r="B26390" t="s">
        <v>61554</v>
      </c>
      <c r="C26390" t="s">
        <v>61555</v>
      </c>
    </row>
    <row r="26391" spans="1:3" x14ac:dyDescent="0.25">
      <c r="A26391" s="20" t="s">
        <v>115513</v>
      </c>
      <c r="B26391" t="s">
        <v>61556</v>
      </c>
      <c r="C26391" t="s">
        <v>61557</v>
      </c>
    </row>
    <row r="26392" spans="1:3" x14ac:dyDescent="0.25">
      <c r="A26392" s="20" t="s">
        <v>115514</v>
      </c>
      <c r="B26392" t="s">
        <v>61558</v>
      </c>
      <c r="C26392" t="s">
        <v>61559</v>
      </c>
    </row>
    <row r="26393" spans="1:3" x14ac:dyDescent="0.25">
      <c r="A26393" s="20" t="s">
        <v>115515</v>
      </c>
      <c r="B26393" t="s">
        <v>61560</v>
      </c>
      <c r="C26393" t="s">
        <v>61561</v>
      </c>
    </row>
    <row r="26394" spans="1:3" x14ac:dyDescent="0.25">
      <c r="A26394" s="20" t="s">
        <v>115516</v>
      </c>
      <c r="B26394" t="s">
        <v>61562</v>
      </c>
      <c r="C26394" t="s">
        <v>61563</v>
      </c>
    </row>
    <row r="26395" spans="1:3" x14ac:dyDescent="0.25">
      <c r="A26395" s="20" t="s">
        <v>115517</v>
      </c>
      <c r="B26395" t="s">
        <v>61564</v>
      </c>
      <c r="C26395" t="s">
        <v>61565</v>
      </c>
    </row>
    <row r="26396" spans="1:3" x14ac:dyDescent="0.25">
      <c r="A26396" s="20" t="s">
        <v>115518</v>
      </c>
      <c r="B26396" t="s">
        <v>61566</v>
      </c>
      <c r="C26396" t="s">
        <v>61567</v>
      </c>
    </row>
    <row r="26397" spans="1:3" x14ac:dyDescent="0.25">
      <c r="A26397" s="20" t="s">
        <v>115519</v>
      </c>
      <c r="B26397" t="s">
        <v>61568</v>
      </c>
      <c r="C26397" t="s">
        <v>61569</v>
      </c>
    </row>
    <row r="26398" spans="1:3" x14ac:dyDescent="0.25">
      <c r="A26398" s="20" t="s">
        <v>115520</v>
      </c>
      <c r="B26398" t="s">
        <v>61570</v>
      </c>
      <c r="C26398" t="s">
        <v>61571</v>
      </c>
    </row>
    <row r="26399" spans="1:3" x14ac:dyDescent="0.25">
      <c r="A26399" s="20" t="s">
        <v>115521</v>
      </c>
      <c r="B26399" t="s">
        <v>61572</v>
      </c>
      <c r="C26399" t="s">
        <v>61573</v>
      </c>
    </row>
    <row r="26400" spans="1:3" x14ac:dyDescent="0.25">
      <c r="A26400" s="20" t="s">
        <v>115522</v>
      </c>
      <c r="B26400" t="s">
        <v>61574</v>
      </c>
      <c r="C26400" t="s">
        <v>61575</v>
      </c>
    </row>
    <row r="26401" spans="1:3" x14ac:dyDescent="0.25">
      <c r="A26401" s="20" t="s">
        <v>115523</v>
      </c>
      <c r="B26401" t="s">
        <v>61576</v>
      </c>
      <c r="C26401" t="s">
        <v>61577</v>
      </c>
    </row>
    <row r="26402" spans="1:3" x14ac:dyDescent="0.25">
      <c r="A26402" s="20" t="s">
        <v>115524</v>
      </c>
      <c r="B26402" t="s">
        <v>61578</v>
      </c>
      <c r="C26402" t="s">
        <v>61579</v>
      </c>
    </row>
    <row r="26403" spans="1:3" x14ac:dyDescent="0.25">
      <c r="A26403" s="20" t="s">
        <v>115525</v>
      </c>
      <c r="B26403" t="s">
        <v>61580</v>
      </c>
      <c r="C26403" t="s">
        <v>61581</v>
      </c>
    </row>
    <row r="26404" spans="1:3" x14ac:dyDescent="0.25">
      <c r="A26404" s="20" t="s">
        <v>115526</v>
      </c>
      <c r="B26404" t="s">
        <v>61582</v>
      </c>
      <c r="C26404" t="s">
        <v>61583</v>
      </c>
    </row>
    <row r="26405" spans="1:3" x14ac:dyDescent="0.25">
      <c r="A26405" s="20" t="s">
        <v>115527</v>
      </c>
      <c r="B26405" t="s">
        <v>61584</v>
      </c>
      <c r="C26405" t="s">
        <v>61585</v>
      </c>
    </row>
    <row r="26406" spans="1:3" x14ac:dyDescent="0.25">
      <c r="A26406" s="20" t="s">
        <v>115528</v>
      </c>
      <c r="B26406" t="s">
        <v>61586</v>
      </c>
      <c r="C26406" t="s">
        <v>61587</v>
      </c>
    </row>
    <row r="26407" spans="1:3" x14ac:dyDescent="0.25">
      <c r="A26407" s="20" t="s">
        <v>115529</v>
      </c>
      <c r="B26407" t="s">
        <v>61588</v>
      </c>
      <c r="C26407" t="s">
        <v>61589</v>
      </c>
    </row>
    <row r="26408" spans="1:3" x14ac:dyDescent="0.25">
      <c r="A26408" s="20" t="s">
        <v>115530</v>
      </c>
      <c r="B26408" t="s">
        <v>61590</v>
      </c>
      <c r="C26408" t="s">
        <v>61591</v>
      </c>
    </row>
    <row r="26409" spans="1:3" x14ac:dyDescent="0.25">
      <c r="A26409" s="20" t="s">
        <v>115531</v>
      </c>
      <c r="B26409" t="s">
        <v>61592</v>
      </c>
      <c r="C26409" t="s">
        <v>61593</v>
      </c>
    </row>
    <row r="26410" spans="1:3" x14ac:dyDescent="0.25">
      <c r="A26410" s="20" t="s">
        <v>115532</v>
      </c>
      <c r="B26410" t="s">
        <v>61594</v>
      </c>
      <c r="C26410" t="s">
        <v>61595</v>
      </c>
    </row>
    <row r="26411" spans="1:3" x14ac:dyDescent="0.25">
      <c r="A26411" s="20" t="s">
        <v>115533</v>
      </c>
      <c r="B26411" t="s">
        <v>61596</v>
      </c>
      <c r="C26411" t="s">
        <v>61597</v>
      </c>
    </row>
    <row r="26412" spans="1:3" x14ac:dyDescent="0.25">
      <c r="A26412" s="20" t="s">
        <v>115534</v>
      </c>
      <c r="B26412" t="s">
        <v>61598</v>
      </c>
      <c r="C26412" t="s">
        <v>61599</v>
      </c>
    </row>
    <row r="26413" spans="1:3" x14ac:dyDescent="0.25">
      <c r="A26413" s="20" t="s">
        <v>115535</v>
      </c>
      <c r="B26413" t="s">
        <v>61600</v>
      </c>
      <c r="C26413" t="s">
        <v>61601</v>
      </c>
    </row>
    <row r="26414" spans="1:3" x14ac:dyDescent="0.25">
      <c r="A26414" s="20" t="s">
        <v>115536</v>
      </c>
      <c r="B26414" t="s">
        <v>61602</v>
      </c>
      <c r="C26414" t="s">
        <v>61603</v>
      </c>
    </row>
    <row r="26415" spans="1:3" x14ac:dyDescent="0.25">
      <c r="A26415" s="20" t="s">
        <v>115537</v>
      </c>
      <c r="B26415" t="s">
        <v>61604</v>
      </c>
      <c r="C26415" t="s">
        <v>61605</v>
      </c>
    </row>
    <row r="26416" spans="1:3" x14ac:dyDescent="0.25">
      <c r="A26416" s="20" t="s">
        <v>115538</v>
      </c>
      <c r="B26416" t="s">
        <v>61606</v>
      </c>
      <c r="C26416" t="s">
        <v>61607</v>
      </c>
    </row>
    <row r="26417" spans="1:3" x14ac:dyDescent="0.25">
      <c r="A26417" s="20" t="s">
        <v>115539</v>
      </c>
      <c r="B26417" t="s">
        <v>61608</v>
      </c>
      <c r="C26417" t="s">
        <v>61609</v>
      </c>
    </row>
    <row r="26418" spans="1:3" x14ac:dyDescent="0.25">
      <c r="A26418" s="20" t="s">
        <v>115540</v>
      </c>
      <c r="B26418" t="s">
        <v>61610</v>
      </c>
      <c r="C26418" t="s">
        <v>61611</v>
      </c>
    </row>
    <row r="26419" spans="1:3" x14ac:dyDescent="0.25">
      <c r="A26419" s="20" t="s">
        <v>115541</v>
      </c>
      <c r="B26419" t="s">
        <v>61612</v>
      </c>
      <c r="C26419" t="s">
        <v>61613</v>
      </c>
    </row>
    <row r="26420" spans="1:3" x14ac:dyDescent="0.25">
      <c r="A26420" s="20" t="s">
        <v>115542</v>
      </c>
      <c r="B26420" t="s">
        <v>61614</v>
      </c>
      <c r="C26420" t="s">
        <v>61615</v>
      </c>
    </row>
    <row r="26421" spans="1:3" x14ac:dyDescent="0.25">
      <c r="A26421" s="20" t="s">
        <v>115543</v>
      </c>
      <c r="B26421" t="s">
        <v>61616</v>
      </c>
      <c r="C26421" t="s">
        <v>61617</v>
      </c>
    </row>
    <row r="26422" spans="1:3" x14ac:dyDescent="0.25">
      <c r="A26422" s="20" t="s">
        <v>115544</v>
      </c>
      <c r="B26422" t="s">
        <v>61618</v>
      </c>
      <c r="C26422" t="s">
        <v>61619</v>
      </c>
    </row>
    <row r="26423" spans="1:3" x14ac:dyDescent="0.25">
      <c r="A26423" s="20" t="s">
        <v>115545</v>
      </c>
      <c r="B26423" t="s">
        <v>61620</v>
      </c>
      <c r="C26423" t="s">
        <v>61621</v>
      </c>
    </row>
    <row r="26424" spans="1:3" x14ac:dyDescent="0.25">
      <c r="A26424" s="20" t="s">
        <v>115546</v>
      </c>
      <c r="B26424" t="s">
        <v>61622</v>
      </c>
      <c r="C26424" t="s">
        <v>61623</v>
      </c>
    </row>
    <row r="26425" spans="1:3" x14ac:dyDescent="0.25">
      <c r="A26425" s="20" t="s">
        <v>115547</v>
      </c>
      <c r="B26425" t="s">
        <v>61624</v>
      </c>
      <c r="C26425" t="s">
        <v>61625</v>
      </c>
    </row>
    <row r="26426" spans="1:3" x14ac:dyDescent="0.25">
      <c r="A26426" s="20" t="s">
        <v>115548</v>
      </c>
      <c r="B26426" t="s">
        <v>61626</v>
      </c>
      <c r="C26426" t="s">
        <v>61627</v>
      </c>
    </row>
    <row r="26427" spans="1:3" x14ac:dyDescent="0.25">
      <c r="A26427" s="20" t="s">
        <v>115549</v>
      </c>
      <c r="B26427" t="s">
        <v>61628</v>
      </c>
      <c r="C26427" t="s">
        <v>61629</v>
      </c>
    </row>
    <row r="26428" spans="1:3" x14ac:dyDescent="0.25">
      <c r="A26428" s="20" t="s">
        <v>115550</v>
      </c>
      <c r="B26428" t="s">
        <v>61630</v>
      </c>
      <c r="C26428" t="s">
        <v>61631</v>
      </c>
    </row>
    <row r="26429" spans="1:3" x14ac:dyDescent="0.25">
      <c r="A26429" s="20" t="s">
        <v>115551</v>
      </c>
      <c r="B26429" t="s">
        <v>61632</v>
      </c>
      <c r="C26429" t="s">
        <v>61633</v>
      </c>
    </row>
    <row r="26430" spans="1:3" x14ac:dyDescent="0.25">
      <c r="A26430" s="20" t="s">
        <v>115552</v>
      </c>
      <c r="B26430" t="s">
        <v>61634</v>
      </c>
      <c r="C26430" t="s">
        <v>61635</v>
      </c>
    </row>
    <row r="26431" spans="1:3" x14ac:dyDescent="0.25">
      <c r="A26431" s="20" t="s">
        <v>115553</v>
      </c>
      <c r="B26431" t="s">
        <v>61636</v>
      </c>
      <c r="C26431" t="s">
        <v>61637</v>
      </c>
    </row>
    <row r="26432" spans="1:3" x14ac:dyDescent="0.25">
      <c r="A26432" s="20" t="s">
        <v>115554</v>
      </c>
      <c r="B26432" t="s">
        <v>61638</v>
      </c>
      <c r="C26432" t="s">
        <v>61639</v>
      </c>
    </row>
    <row r="26433" spans="1:3" x14ac:dyDescent="0.25">
      <c r="A26433" s="20" t="s">
        <v>115555</v>
      </c>
      <c r="B26433" t="s">
        <v>61640</v>
      </c>
      <c r="C26433" t="s">
        <v>61641</v>
      </c>
    </row>
    <row r="26434" spans="1:3" x14ac:dyDescent="0.25">
      <c r="A26434" s="20" t="s">
        <v>115556</v>
      </c>
      <c r="B26434" t="s">
        <v>61642</v>
      </c>
      <c r="C26434" t="s">
        <v>61643</v>
      </c>
    </row>
    <row r="26435" spans="1:3" x14ac:dyDescent="0.25">
      <c r="A26435" s="20" t="s">
        <v>115557</v>
      </c>
      <c r="B26435" t="s">
        <v>61644</v>
      </c>
      <c r="C26435" t="s">
        <v>61645</v>
      </c>
    </row>
    <row r="26436" spans="1:3" x14ac:dyDescent="0.25">
      <c r="A26436" s="20" t="s">
        <v>115558</v>
      </c>
      <c r="B26436" t="s">
        <v>61646</v>
      </c>
      <c r="C26436" t="s">
        <v>61647</v>
      </c>
    </row>
    <row r="26437" spans="1:3" x14ac:dyDescent="0.25">
      <c r="A26437" s="20" t="s">
        <v>115559</v>
      </c>
      <c r="B26437" t="s">
        <v>61648</v>
      </c>
      <c r="C26437" t="s">
        <v>61649</v>
      </c>
    </row>
    <row r="26438" spans="1:3" x14ac:dyDescent="0.25">
      <c r="A26438" s="20" t="s">
        <v>115560</v>
      </c>
      <c r="B26438" t="s">
        <v>61650</v>
      </c>
      <c r="C26438" t="s">
        <v>61651</v>
      </c>
    </row>
    <row r="26439" spans="1:3" x14ac:dyDescent="0.25">
      <c r="A26439" s="20" t="s">
        <v>115561</v>
      </c>
      <c r="B26439" t="s">
        <v>61652</v>
      </c>
      <c r="C26439" t="s">
        <v>61653</v>
      </c>
    </row>
    <row r="26440" spans="1:3" x14ac:dyDescent="0.25">
      <c r="A26440" s="20" t="s">
        <v>115562</v>
      </c>
      <c r="B26440" t="s">
        <v>61654</v>
      </c>
      <c r="C26440" t="s">
        <v>61655</v>
      </c>
    </row>
    <row r="26441" spans="1:3" x14ac:dyDescent="0.25">
      <c r="A26441" s="20" t="s">
        <v>115563</v>
      </c>
      <c r="B26441" t="s">
        <v>61656</v>
      </c>
      <c r="C26441" t="s">
        <v>61657</v>
      </c>
    </row>
    <row r="26442" spans="1:3" x14ac:dyDescent="0.25">
      <c r="A26442" s="20" t="s">
        <v>115564</v>
      </c>
      <c r="B26442" t="s">
        <v>61658</v>
      </c>
      <c r="C26442" t="s">
        <v>61659</v>
      </c>
    </row>
    <row r="26443" spans="1:3" x14ac:dyDescent="0.25">
      <c r="A26443" s="20" t="s">
        <v>115565</v>
      </c>
      <c r="B26443" t="s">
        <v>61660</v>
      </c>
      <c r="C26443" t="s">
        <v>61661</v>
      </c>
    </row>
    <row r="26444" spans="1:3" x14ac:dyDescent="0.25">
      <c r="A26444" s="20" t="s">
        <v>115566</v>
      </c>
      <c r="B26444" t="s">
        <v>61662</v>
      </c>
      <c r="C26444" t="s">
        <v>61663</v>
      </c>
    </row>
    <row r="26445" spans="1:3" x14ac:dyDescent="0.25">
      <c r="A26445" s="20" t="s">
        <v>115567</v>
      </c>
      <c r="B26445" t="s">
        <v>61664</v>
      </c>
      <c r="C26445" t="s">
        <v>61665</v>
      </c>
    </row>
    <row r="26446" spans="1:3" x14ac:dyDescent="0.25">
      <c r="A26446" s="20" t="s">
        <v>115568</v>
      </c>
      <c r="B26446" t="s">
        <v>61666</v>
      </c>
      <c r="C26446" t="s">
        <v>61667</v>
      </c>
    </row>
    <row r="26447" spans="1:3" x14ac:dyDescent="0.25">
      <c r="A26447" s="20" t="s">
        <v>115569</v>
      </c>
      <c r="B26447" t="s">
        <v>61668</v>
      </c>
      <c r="C26447" t="s">
        <v>61669</v>
      </c>
    </row>
    <row r="26448" spans="1:3" x14ac:dyDescent="0.25">
      <c r="A26448" s="20" t="s">
        <v>115570</v>
      </c>
      <c r="B26448" t="s">
        <v>61670</v>
      </c>
      <c r="C26448" t="s">
        <v>61671</v>
      </c>
    </row>
    <row r="26449" spans="1:3" x14ac:dyDescent="0.25">
      <c r="A26449" s="20" t="s">
        <v>115571</v>
      </c>
      <c r="B26449" t="s">
        <v>61672</v>
      </c>
      <c r="C26449" t="s">
        <v>61673</v>
      </c>
    </row>
    <row r="26450" spans="1:3" x14ac:dyDescent="0.25">
      <c r="A26450" s="20" t="s">
        <v>115572</v>
      </c>
      <c r="B26450" t="s">
        <v>61674</v>
      </c>
      <c r="C26450" t="s">
        <v>61675</v>
      </c>
    </row>
    <row r="26451" spans="1:3" x14ac:dyDescent="0.25">
      <c r="A26451" s="20" t="s">
        <v>115573</v>
      </c>
      <c r="B26451" t="s">
        <v>61676</v>
      </c>
      <c r="C26451" t="s">
        <v>61677</v>
      </c>
    </row>
    <row r="26452" spans="1:3" x14ac:dyDescent="0.25">
      <c r="A26452" s="20" t="s">
        <v>115574</v>
      </c>
      <c r="B26452" t="s">
        <v>61678</v>
      </c>
      <c r="C26452" t="s">
        <v>61679</v>
      </c>
    </row>
    <row r="26453" spans="1:3" x14ac:dyDescent="0.25">
      <c r="A26453" s="20" t="s">
        <v>115575</v>
      </c>
      <c r="B26453" t="s">
        <v>61680</v>
      </c>
      <c r="C26453" t="s">
        <v>61681</v>
      </c>
    </row>
    <row r="26454" spans="1:3" x14ac:dyDescent="0.25">
      <c r="A26454" s="20" t="s">
        <v>115576</v>
      </c>
      <c r="B26454" t="s">
        <v>61682</v>
      </c>
      <c r="C26454" t="s">
        <v>61683</v>
      </c>
    </row>
    <row r="26455" spans="1:3" x14ac:dyDescent="0.25">
      <c r="A26455" s="20" t="s">
        <v>115577</v>
      </c>
      <c r="B26455" t="s">
        <v>61684</v>
      </c>
      <c r="C26455" t="s">
        <v>61685</v>
      </c>
    </row>
    <row r="26456" spans="1:3" x14ac:dyDescent="0.25">
      <c r="A26456" s="20" t="s">
        <v>115578</v>
      </c>
      <c r="B26456" t="s">
        <v>61686</v>
      </c>
      <c r="C26456" t="s">
        <v>61687</v>
      </c>
    </row>
    <row r="26457" spans="1:3" x14ac:dyDescent="0.25">
      <c r="A26457" s="20" t="s">
        <v>115579</v>
      </c>
      <c r="B26457" t="s">
        <v>61688</v>
      </c>
      <c r="C26457" t="s">
        <v>61689</v>
      </c>
    </row>
    <row r="26458" spans="1:3" x14ac:dyDescent="0.25">
      <c r="A26458" s="20" t="s">
        <v>115580</v>
      </c>
      <c r="B26458" t="s">
        <v>61690</v>
      </c>
      <c r="C26458" t="s">
        <v>61691</v>
      </c>
    </row>
    <row r="26459" spans="1:3" x14ac:dyDescent="0.25">
      <c r="A26459" s="20" t="s">
        <v>115581</v>
      </c>
      <c r="B26459" t="s">
        <v>61692</v>
      </c>
      <c r="C26459" t="s">
        <v>61693</v>
      </c>
    </row>
    <row r="26460" spans="1:3" x14ac:dyDescent="0.25">
      <c r="A26460" s="20" t="s">
        <v>115582</v>
      </c>
      <c r="B26460" t="s">
        <v>61694</v>
      </c>
      <c r="C26460" t="s">
        <v>61695</v>
      </c>
    </row>
    <row r="26461" spans="1:3" x14ac:dyDescent="0.25">
      <c r="A26461" s="20" t="s">
        <v>115583</v>
      </c>
      <c r="B26461" t="s">
        <v>61696</v>
      </c>
      <c r="C26461" t="s">
        <v>61697</v>
      </c>
    </row>
    <row r="26462" spans="1:3" x14ac:dyDescent="0.25">
      <c r="A26462" s="20" t="s">
        <v>115584</v>
      </c>
      <c r="B26462" t="s">
        <v>61698</v>
      </c>
      <c r="C26462" t="s">
        <v>61699</v>
      </c>
    </row>
    <row r="26463" spans="1:3" x14ac:dyDescent="0.25">
      <c r="A26463" s="20" t="s">
        <v>115585</v>
      </c>
      <c r="B26463" t="s">
        <v>61700</v>
      </c>
      <c r="C26463" t="s">
        <v>61701</v>
      </c>
    </row>
    <row r="26464" spans="1:3" x14ac:dyDescent="0.25">
      <c r="A26464" s="20" t="s">
        <v>115586</v>
      </c>
      <c r="B26464" t="s">
        <v>61702</v>
      </c>
      <c r="C26464" t="s">
        <v>61703</v>
      </c>
    </row>
    <row r="26465" spans="1:3" x14ac:dyDescent="0.25">
      <c r="A26465" s="20" t="s">
        <v>115587</v>
      </c>
      <c r="B26465" t="s">
        <v>61704</v>
      </c>
      <c r="C26465" t="s">
        <v>61705</v>
      </c>
    </row>
    <row r="26466" spans="1:3" x14ac:dyDescent="0.25">
      <c r="A26466" s="20" t="s">
        <v>115588</v>
      </c>
      <c r="B26466" t="s">
        <v>61706</v>
      </c>
      <c r="C26466" t="s">
        <v>61707</v>
      </c>
    </row>
    <row r="26467" spans="1:3" x14ac:dyDescent="0.25">
      <c r="A26467" s="20" t="s">
        <v>115589</v>
      </c>
      <c r="B26467" t="s">
        <v>61708</v>
      </c>
      <c r="C26467" t="s">
        <v>61709</v>
      </c>
    </row>
    <row r="26468" spans="1:3" x14ac:dyDescent="0.25">
      <c r="A26468" s="20" t="s">
        <v>115590</v>
      </c>
      <c r="B26468" t="s">
        <v>61710</v>
      </c>
      <c r="C26468" t="s">
        <v>61711</v>
      </c>
    </row>
    <row r="26469" spans="1:3" x14ac:dyDescent="0.25">
      <c r="A26469" s="20" t="s">
        <v>115591</v>
      </c>
      <c r="B26469" t="s">
        <v>61712</v>
      </c>
      <c r="C26469" t="s">
        <v>61713</v>
      </c>
    </row>
    <row r="26470" spans="1:3" x14ac:dyDescent="0.25">
      <c r="A26470" s="20" t="s">
        <v>115592</v>
      </c>
      <c r="B26470" t="s">
        <v>61714</v>
      </c>
      <c r="C26470" t="s">
        <v>61715</v>
      </c>
    </row>
    <row r="26471" spans="1:3" x14ac:dyDescent="0.25">
      <c r="A26471" s="20" t="s">
        <v>115593</v>
      </c>
      <c r="B26471" t="s">
        <v>61716</v>
      </c>
      <c r="C26471" t="s">
        <v>61717</v>
      </c>
    </row>
    <row r="26472" spans="1:3" x14ac:dyDescent="0.25">
      <c r="A26472" s="20" t="s">
        <v>115594</v>
      </c>
      <c r="B26472" t="s">
        <v>61718</v>
      </c>
      <c r="C26472" t="s">
        <v>61719</v>
      </c>
    </row>
    <row r="26473" spans="1:3" x14ac:dyDescent="0.25">
      <c r="A26473" s="20" t="s">
        <v>115595</v>
      </c>
      <c r="B26473" t="s">
        <v>61720</v>
      </c>
      <c r="C26473" t="s">
        <v>61721</v>
      </c>
    </row>
    <row r="26474" spans="1:3" x14ac:dyDescent="0.25">
      <c r="A26474" s="20" t="s">
        <v>115596</v>
      </c>
      <c r="B26474" t="s">
        <v>61722</v>
      </c>
      <c r="C26474" t="s">
        <v>61723</v>
      </c>
    </row>
    <row r="26475" spans="1:3" x14ac:dyDescent="0.25">
      <c r="A26475" s="20" t="s">
        <v>115597</v>
      </c>
      <c r="B26475" t="s">
        <v>61724</v>
      </c>
      <c r="C26475" t="s">
        <v>61725</v>
      </c>
    </row>
    <row r="26476" spans="1:3" x14ac:dyDescent="0.25">
      <c r="A26476" s="20" t="s">
        <v>115598</v>
      </c>
      <c r="B26476" t="s">
        <v>61726</v>
      </c>
      <c r="C26476" t="s">
        <v>61727</v>
      </c>
    </row>
    <row r="26477" spans="1:3" x14ac:dyDescent="0.25">
      <c r="A26477" s="20" t="s">
        <v>115599</v>
      </c>
      <c r="B26477" t="s">
        <v>61728</v>
      </c>
      <c r="C26477" t="s">
        <v>61729</v>
      </c>
    </row>
    <row r="26478" spans="1:3" x14ac:dyDescent="0.25">
      <c r="A26478" s="20" t="s">
        <v>115600</v>
      </c>
      <c r="B26478" t="s">
        <v>61730</v>
      </c>
      <c r="C26478" t="s">
        <v>61731</v>
      </c>
    </row>
    <row r="26479" spans="1:3" x14ac:dyDescent="0.25">
      <c r="A26479" s="20" t="s">
        <v>115601</v>
      </c>
      <c r="B26479" t="s">
        <v>61732</v>
      </c>
      <c r="C26479" t="s">
        <v>61733</v>
      </c>
    </row>
    <row r="26480" spans="1:3" x14ac:dyDescent="0.25">
      <c r="A26480" s="20" t="s">
        <v>115602</v>
      </c>
      <c r="B26480" t="s">
        <v>61734</v>
      </c>
      <c r="C26480" t="s">
        <v>61735</v>
      </c>
    </row>
    <row r="26481" spans="1:3" x14ac:dyDescent="0.25">
      <c r="A26481" s="20" t="s">
        <v>115603</v>
      </c>
      <c r="B26481" t="s">
        <v>61736</v>
      </c>
      <c r="C26481" t="s">
        <v>61737</v>
      </c>
    </row>
    <row r="26482" spans="1:3" x14ac:dyDescent="0.25">
      <c r="A26482" s="20" t="s">
        <v>115604</v>
      </c>
      <c r="B26482" t="s">
        <v>61738</v>
      </c>
      <c r="C26482" t="s">
        <v>61739</v>
      </c>
    </row>
    <row r="26483" spans="1:3" x14ac:dyDescent="0.25">
      <c r="A26483" s="20" t="s">
        <v>115605</v>
      </c>
      <c r="B26483" t="s">
        <v>61740</v>
      </c>
      <c r="C26483" t="s">
        <v>61741</v>
      </c>
    </row>
    <row r="26484" spans="1:3" x14ac:dyDescent="0.25">
      <c r="A26484" s="20" t="s">
        <v>115606</v>
      </c>
      <c r="B26484" t="s">
        <v>61742</v>
      </c>
      <c r="C26484" t="s">
        <v>61743</v>
      </c>
    </row>
    <row r="26485" spans="1:3" x14ac:dyDescent="0.25">
      <c r="A26485" s="20" t="s">
        <v>115607</v>
      </c>
      <c r="B26485" t="s">
        <v>61744</v>
      </c>
      <c r="C26485" t="s">
        <v>61745</v>
      </c>
    </row>
    <row r="26486" spans="1:3" x14ac:dyDescent="0.25">
      <c r="A26486" s="20" t="s">
        <v>115608</v>
      </c>
      <c r="B26486" t="s">
        <v>61746</v>
      </c>
      <c r="C26486" t="s">
        <v>61747</v>
      </c>
    </row>
    <row r="26487" spans="1:3" x14ac:dyDescent="0.25">
      <c r="A26487" s="20" t="s">
        <v>115609</v>
      </c>
      <c r="B26487" t="s">
        <v>61748</v>
      </c>
      <c r="C26487" t="s">
        <v>61749</v>
      </c>
    </row>
    <row r="26488" spans="1:3" x14ac:dyDescent="0.25">
      <c r="A26488" s="20" t="s">
        <v>115610</v>
      </c>
      <c r="B26488" t="s">
        <v>61750</v>
      </c>
      <c r="C26488" t="s">
        <v>61751</v>
      </c>
    </row>
    <row r="26489" spans="1:3" x14ac:dyDescent="0.25">
      <c r="A26489" s="20" t="s">
        <v>115611</v>
      </c>
      <c r="B26489" t="s">
        <v>61752</v>
      </c>
      <c r="C26489" t="s">
        <v>61753</v>
      </c>
    </row>
    <row r="26490" spans="1:3" x14ac:dyDescent="0.25">
      <c r="A26490" s="20" t="s">
        <v>115612</v>
      </c>
      <c r="B26490" t="s">
        <v>61754</v>
      </c>
      <c r="C26490" t="s">
        <v>61755</v>
      </c>
    </row>
    <row r="26491" spans="1:3" x14ac:dyDescent="0.25">
      <c r="A26491" s="20" t="s">
        <v>115613</v>
      </c>
      <c r="B26491" t="s">
        <v>61756</v>
      </c>
      <c r="C26491" t="s">
        <v>61757</v>
      </c>
    </row>
    <row r="26492" spans="1:3" x14ac:dyDescent="0.25">
      <c r="A26492" s="20" t="s">
        <v>115614</v>
      </c>
      <c r="B26492" t="s">
        <v>61758</v>
      </c>
      <c r="C26492" t="s">
        <v>61759</v>
      </c>
    </row>
    <row r="26493" spans="1:3" x14ac:dyDescent="0.25">
      <c r="A26493" s="20" t="s">
        <v>115615</v>
      </c>
      <c r="B26493" t="s">
        <v>61760</v>
      </c>
      <c r="C26493" t="s">
        <v>61761</v>
      </c>
    </row>
    <row r="26494" spans="1:3" x14ac:dyDescent="0.25">
      <c r="A26494" s="20" t="s">
        <v>115616</v>
      </c>
      <c r="B26494" t="s">
        <v>61762</v>
      </c>
      <c r="C26494" t="s">
        <v>61763</v>
      </c>
    </row>
    <row r="26495" spans="1:3" x14ac:dyDescent="0.25">
      <c r="A26495" s="20" t="s">
        <v>115617</v>
      </c>
      <c r="B26495" t="s">
        <v>61764</v>
      </c>
      <c r="C26495" t="s">
        <v>61765</v>
      </c>
    </row>
    <row r="26496" spans="1:3" x14ac:dyDescent="0.25">
      <c r="A26496" s="20" t="s">
        <v>115618</v>
      </c>
      <c r="B26496" t="s">
        <v>61766</v>
      </c>
      <c r="C26496" t="s">
        <v>61767</v>
      </c>
    </row>
    <row r="26497" spans="1:3" x14ac:dyDescent="0.25">
      <c r="A26497" s="20" t="s">
        <v>115619</v>
      </c>
      <c r="B26497" t="s">
        <v>61768</v>
      </c>
      <c r="C26497" t="s">
        <v>61769</v>
      </c>
    </row>
    <row r="26498" spans="1:3" x14ac:dyDescent="0.25">
      <c r="A26498" s="20" t="s">
        <v>115620</v>
      </c>
      <c r="B26498" t="s">
        <v>61770</v>
      </c>
      <c r="C26498" t="s">
        <v>61771</v>
      </c>
    </row>
    <row r="26499" spans="1:3" x14ac:dyDescent="0.25">
      <c r="A26499" s="20" t="s">
        <v>115621</v>
      </c>
      <c r="B26499" t="s">
        <v>61772</v>
      </c>
      <c r="C26499" t="s">
        <v>61773</v>
      </c>
    </row>
    <row r="26500" spans="1:3" x14ac:dyDescent="0.25">
      <c r="A26500" s="20" t="s">
        <v>115622</v>
      </c>
      <c r="B26500" t="s">
        <v>61774</v>
      </c>
      <c r="C26500" t="s">
        <v>61775</v>
      </c>
    </row>
    <row r="26501" spans="1:3" x14ac:dyDescent="0.25">
      <c r="A26501" s="20" t="s">
        <v>115623</v>
      </c>
      <c r="B26501" t="s">
        <v>61776</v>
      </c>
      <c r="C26501" t="s">
        <v>61777</v>
      </c>
    </row>
    <row r="26502" spans="1:3" x14ac:dyDescent="0.25">
      <c r="A26502" s="20" t="s">
        <v>115624</v>
      </c>
      <c r="B26502" t="s">
        <v>61778</v>
      </c>
      <c r="C26502" t="s">
        <v>61779</v>
      </c>
    </row>
    <row r="26503" spans="1:3" x14ac:dyDescent="0.25">
      <c r="A26503" s="20" t="s">
        <v>115625</v>
      </c>
      <c r="B26503" t="s">
        <v>61780</v>
      </c>
      <c r="C26503" t="s">
        <v>61781</v>
      </c>
    </row>
    <row r="26504" spans="1:3" x14ac:dyDescent="0.25">
      <c r="A26504" s="20" t="s">
        <v>115626</v>
      </c>
      <c r="B26504" t="s">
        <v>61782</v>
      </c>
      <c r="C26504" t="s">
        <v>61783</v>
      </c>
    </row>
    <row r="26505" spans="1:3" x14ac:dyDescent="0.25">
      <c r="A26505" s="20" t="s">
        <v>115627</v>
      </c>
      <c r="B26505" t="s">
        <v>61784</v>
      </c>
      <c r="C26505" t="s">
        <v>61785</v>
      </c>
    </row>
    <row r="26506" spans="1:3" x14ac:dyDescent="0.25">
      <c r="A26506" s="20" t="s">
        <v>115628</v>
      </c>
      <c r="B26506" t="s">
        <v>61786</v>
      </c>
      <c r="C26506" t="s">
        <v>61787</v>
      </c>
    </row>
    <row r="26507" spans="1:3" x14ac:dyDescent="0.25">
      <c r="A26507" s="20" t="s">
        <v>115629</v>
      </c>
      <c r="B26507" t="s">
        <v>61788</v>
      </c>
      <c r="C26507" t="s">
        <v>61789</v>
      </c>
    </row>
    <row r="26508" spans="1:3" x14ac:dyDescent="0.25">
      <c r="A26508" s="20" t="s">
        <v>115630</v>
      </c>
      <c r="B26508" t="s">
        <v>61790</v>
      </c>
      <c r="C26508" t="s">
        <v>61791</v>
      </c>
    </row>
    <row r="26509" spans="1:3" x14ac:dyDescent="0.25">
      <c r="A26509" s="20" t="s">
        <v>115631</v>
      </c>
      <c r="B26509" t="s">
        <v>61792</v>
      </c>
      <c r="C26509" t="s">
        <v>61793</v>
      </c>
    </row>
    <row r="26510" spans="1:3" x14ac:dyDescent="0.25">
      <c r="A26510" s="20" t="s">
        <v>115632</v>
      </c>
      <c r="B26510" t="s">
        <v>61794</v>
      </c>
      <c r="C26510" t="s">
        <v>61795</v>
      </c>
    </row>
    <row r="26511" spans="1:3" x14ac:dyDescent="0.25">
      <c r="A26511" s="20" t="s">
        <v>115633</v>
      </c>
      <c r="B26511" t="s">
        <v>61796</v>
      </c>
      <c r="C26511" t="s">
        <v>61797</v>
      </c>
    </row>
    <row r="26512" spans="1:3" x14ac:dyDescent="0.25">
      <c r="A26512" s="20" t="s">
        <v>115634</v>
      </c>
      <c r="B26512" t="s">
        <v>61798</v>
      </c>
      <c r="C26512" t="s">
        <v>61799</v>
      </c>
    </row>
    <row r="26513" spans="1:3" x14ac:dyDescent="0.25">
      <c r="A26513" s="20" t="s">
        <v>115635</v>
      </c>
      <c r="B26513" t="s">
        <v>61800</v>
      </c>
      <c r="C26513" t="s">
        <v>61801</v>
      </c>
    </row>
    <row r="26514" spans="1:3" x14ac:dyDescent="0.25">
      <c r="A26514" s="20" t="s">
        <v>115636</v>
      </c>
      <c r="B26514" t="s">
        <v>61802</v>
      </c>
      <c r="C26514" t="s">
        <v>61803</v>
      </c>
    </row>
    <row r="26515" spans="1:3" x14ac:dyDescent="0.25">
      <c r="A26515" s="20" t="s">
        <v>115637</v>
      </c>
      <c r="B26515" t="s">
        <v>61804</v>
      </c>
      <c r="C26515" t="s">
        <v>61805</v>
      </c>
    </row>
    <row r="26516" spans="1:3" x14ac:dyDescent="0.25">
      <c r="A26516" s="20" t="s">
        <v>115638</v>
      </c>
      <c r="B26516" t="s">
        <v>61806</v>
      </c>
      <c r="C26516" t="s">
        <v>61807</v>
      </c>
    </row>
    <row r="26517" spans="1:3" x14ac:dyDescent="0.25">
      <c r="A26517" s="20" t="s">
        <v>115639</v>
      </c>
      <c r="B26517" t="s">
        <v>61808</v>
      </c>
      <c r="C26517" t="s">
        <v>61809</v>
      </c>
    </row>
    <row r="26518" spans="1:3" x14ac:dyDescent="0.25">
      <c r="A26518" s="20" t="s">
        <v>115640</v>
      </c>
      <c r="B26518" t="s">
        <v>61810</v>
      </c>
      <c r="C26518" t="s">
        <v>61811</v>
      </c>
    </row>
    <row r="26519" spans="1:3" x14ac:dyDescent="0.25">
      <c r="A26519" s="20" t="s">
        <v>115641</v>
      </c>
      <c r="B26519" t="s">
        <v>61812</v>
      </c>
      <c r="C26519" t="s">
        <v>61813</v>
      </c>
    </row>
    <row r="26520" spans="1:3" x14ac:dyDescent="0.25">
      <c r="A26520" s="20" t="s">
        <v>115642</v>
      </c>
      <c r="B26520" t="s">
        <v>61814</v>
      </c>
      <c r="C26520" t="s">
        <v>61815</v>
      </c>
    </row>
    <row r="26521" spans="1:3" x14ac:dyDescent="0.25">
      <c r="A26521" s="20" t="s">
        <v>115643</v>
      </c>
      <c r="B26521" t="s">
        <v>61816</v>
      </c>
      <c r="C26521" t="s">
        <v>61817</v>
      </c>
    </row>
    <row r="26522" spans="1:3" x14ac:dyDescent="0.25">
      <c r="A26522" s="20" t="s">
        <v>115644</v>
      </c>
      <c r="B26522" t="s">
        <v>61818</v>
      </c>
      <c r="C26522" t="s">
        <v>61819</v>
      </c>
    </row>
    <row r="26523" spans="1:3" x14ac:dyDescent="0.25">
      <c r="A26523" s="20" t="s">
        <v>115645</v>
      </c>
      <c r="B26523" t="s">
        <v>61820</v>
      </c>
      <c r="C26523" t="s">
        <v>61821</v>
      </c>
    </row>
    <row r="26524" spans="1:3" x14ac:dyDescent="0.25">
      <c r="A26524" s="20" t="s">
        <v>115646</v>
      </c>
      <c r="B26524" t="s">
        <v>61822</v>
      </c>
      <c r="C26524" t="s">
        <v>61823</v>
      </c>
    </row>
    <row r="26525" spans="1:3" x14ac:dyDescent="0.25">
      <c r="A26525" s="20" t="s">
        <v>115647</v>
      </c>
      <c r="B26525" t="s">
        <v>61824</v>
      </c>
      <c r="C26525" t="s">
        <v>61825</v>
      </c>
    </row>
    <row r="26526" spans="1:3" x14ac:dyDescent="0.25">
      <c r="A26526" s="20" t="s">
        <v>115648</v>
      </c>
      <c r="B26526" t="s">
        <v>61826</v>
      </c>
      <c r="C26526" t="s">
        <v>61827</v>
      </c>
    </row>
    <row r="26527" spans="1:3" x14ac:dyDescent="0.25">
      <c r="A26527" s="20" t="s">
        <v>115649</v>
      </c>
      <c r="B26527" t="s">
        <v>61828</v>
      </c>
      <c r="C26527" t="s">
        <v>61829</v>
      </c>
    </row>
    <row r="26528" spans="1:3" x14ac:dyDescent="0.25">
      <c r="A26528" s="20" t="s">
        <v>115650</v>
      </c>
      <c r="B26528" t="s">
        <v>61830</v>
      </c>
      <c r="C26528" t="s">
        <v>61831</v>
      </c>
    </row>
    <row r="26529" spans="1:3" x14ac:dyDescent="0.25">
      <c r="A26529" s="20" t="s">
        <v>115651</v>
      </c>
      <c r="B26529" t="s">
        <v>61832</v>
      </c>
      <c r="C26529" t="s">
        <v>61833</v>
      </c>
    </row>
    <row r="26530" spans="1:3" x14ac:dyDescent="0.25">
      <c r="A26530" s="20" t="s">
        <v>115652</v>
      </c>
      <c r="B26530" t="s">
        <v>61834</v>
      </c>
      <c r="C26530" t="s">
        <v>61835</v>
      </c>
    </row>
    <row r="26531" spans="1:3" x14ac:dyDescent="0.25">
      <c r="A26531" s="20" t="s">
        <v>115653</v>
      </c>
      <c r="B26531" t="s">
        <v>61836</v>
      </c>
      <c r="C26531" t="s">
        <v>61837</v>
      </c>
    </row>
    <row r="26532" spans="1:3" x14ac:dyDescent="0.25">
      <c r="A26532" s="20" t="s">
        <v>115654</v>
      </c>
      <c r="B26532" t="s">
        <v>61838</v>
      </c>
      <c r="C26532" t="s">
        <v>61839</v>
      </c>
    </row>
    <row r="26533" spans="1:3" x14ac:dyDescent="0.25">
      <c r="A26533" s="20" t="s">
        <v>115655</v>
      </c>
      <c r="B26533" t="s">
        <v>61840</v>
      </c>
      <c r="C26533" t="s">
        <v>61841</v>
      </c>
    </row>
    <row r="26534" spans="1:3" x14ac:dyDescent="0.25">
      <c r="A26534" s="20" t="s">
        <v>115656</v>
      </c>
      <c r="B26534" t="s">
        <v>61842</v>
      </c>
      <c r="C26534" t="s">
        <v>61843</v>
      </c>
    </row>
    <row r="26535" spans="1:3" x14ac:dyDescent="0.25">
      <c r="A26535" s="20" t="s">
        <v>115657</v>
      </c>
      <c r="B26535" t="s">
        <v>61844</v>
      </c>
      <c r="C26535" t="s">
        <v>61845</v>
      </c>
    </row>
    <row r="26536" spans="1:3" x14ac:dyDescent="0.25">
      <c r="A26536" s="20" t="s">
        <v>115658</v>
      </c>
      <c r="B26536" t="s">
        <v>61846</v>
      </c>
      <c r="C26536" t="s">
        <v>61847</v>
      </c>
    </row>
    <row r="26537" spans="1:3" x14ac:dyDescent="0.25">
      <c r="A26537" s="20" t="s">
        <v>115659</v>
      </c>
      <c r="B26537" t="s">
        <v>61848</v>
      </c>
      <c r="C26537" t="s">
        <v>61849</v>
      </c>
    </row>
    <row r="26538" spans="1:3" x14ac:dyDescent="0.25">
      <c r="A26538" s="20" t="s">
        <v>115660</v>
      </c>
      <c r="B26538" t="s">
        <v>61850</v>
      </c>
      <c r="C26538" t="s">
        <v>61851</v>
      </c>
    </row>
    <row r="26539" spans="1:3" x14ac:dyDescent="0.25">
      <c r="A26539" s="20" t="s">
        <v>115661</v>
      </c>
      <c r="B26539" t="s">
        <v>61852</v>
      </c>
      <c r="C26539" t="s">
        <v>61853</v>
      </c>
    </row>
    <row r="26540" spans="1:3" x14ac:dyDescent="0.25">
      <c r="A26540" s="20" t="s">
        <v>115662</v>
      </c>
      <c r="B26540" t="s">
        <v>61854</v>
      </c>
      <c r="C26540" t="s">
        <v>61855</v>
      </c>
    </row>
    <row r="26541" spans="1:3" x14ac:dyDescent="0.25">
      <c r="A26541" s="20" t="s">
        <v>115663</v>
      </c>
      <c r="B26541" t="s">
        <v>61856</v>
      </c>
      <c r="C26541" t="s">
        <v>61857</v>
      </c>
    </row>
    <row r="26542" spans="1:3" x14ac:dyDescent="0.25">
      <c r="A26542" s="20" t="s">
        <v>115664</v>
      </c>
      <c r="B26542" t="s">
        <v>61858</v>
      </c>
      <c r="C26542" t="s">
        <v>61859</v>
      </c>
    </row>
    <row r="26543" spans="1:3" x14ac:dyDescent="0.25">
      <c r="A26543" s="20" t="s">
        <v>115665</v>
      </c>
      <c r="B26543" t="s">
        <v>61860</v>
      </c>
      <c r="C26543" t="s">
        <v>61861</v>
      </c>
    </row>
    <row r="26544" spans="1:3" x14ac:dyDescent="0.25">
      <c r="A26544" s="20" t="s">
        <v>115666</v>
      </c>
      <c r="B26544" t="s">
        <v>61862</v>
      </c>
      <c r="C26544" t="s">
        <v>61863</v>
      </c>
    </row>
    <row r="26545" spans="1:3" x14ac:dyDescent="0.25">
      <c r="A26545" s="20" t="s">
        <v>115667</v>
      </c>
      <c r="B26545" t="s">
        <v>61864</v>
      </c>
      <c r="C26545" t="s">
        <v>61865</v>
      </c>
    </row>
    <row r="26546" spans="1:3" x14ac:dyDescent="0.25">
      <c r="A26546" s="20" t="s">
        <v>115668</v>
      </c>
      <c r="B26546" t="s">
        <v>61866</v>
      </c>
      <c r="C26546" t="s">
        <v>61867</v>
      </c>
    </row>
    <row r="26547" spans="1:3" x14ac:dyDescent="0.25">
      <c r="A26547" s="20" t="s">
        <v>115669</v>
      </c>
      <c r="B26547" t="s">
        <v>61868</v>
      </c>
      <c r="C26547" t="s">
        <v>61869</v>
      </c>
    </row>
    <row r="26548" spans="1:3" x14ac:dyDescent="0.25">
      <c r="A26548" s="20" t="s">
        <v>115670</v>
      </c>
      <c r="B26548" t="s">
        <v>61870</v>
      </c>
      <c r="C26548" t="s">
        <v>61871</v>
      </c>
    </row>
    <row r="26549" spans="1:3" x14ac:dyDescent="0.25">
      <c r="A26549" s="20" t="s">
        <v>115671</v>
      </c>
      <c r="B26549" t="s">
        <v>61872</v>
      </c>
      <c r="C26549" t="s">
        <v>61873</v>
      </c>
    </row>
    <row r="26550" spans="1:3" x14ac:dyDescent="0.25">
      <c r="A26550" s="20" t="s">
        <v>115672</v>
      </c>
      <c r="B26550" t="s">
        <v>61874</v>
      </c>
      <c r="C26550" t="s">
        <v>61875</v>
      </c>
    </row>
    <row r="26551" spans="1:3" x14ac:dyDescent="0.25">
      <c r="A26551" s="20" t="s">
        <v>115673</v>
      </c>
      <c r="B26551" t="s">
        <v>61876</v>
      </c>
      <c r="C26551" t="s">
        <v>61877</v>
      </c>
    </row>
    <row r="26552" spans="1:3" x14ac:dyDescent="0.25">
      <c r="A26552" s="20" t="s">
        <v>115674</v>
      </c>
      <c r="B26552" t="s">
        <v>61878</v>
      </c>
      <c r="C26552" t="s">
        <v>61879</v>
      </c>
    </row>
    <row r="26553" spans="1:3" x14ac:dyDescent="0.25">
      <c r="A26553" s="20" t="s">
        <v>115675</v>
      </c>
      <c r="B26553" t="s">
        <v>61880</v>
      </c>
      <c r="C26553" t="s">
        <v>61881</v>
      </c>
    </row>
    <row r="26554" spans="1:3" x14ac:dyDescent="0.25">
      <c r="A26554" s="20" t="s">
        <v>115676</v>
      </c>
      <c r="B26554" t="s">
        <v>61882</v>
      </c>
      <c r="C26554" t="s">
        <v>61883</v>
      </c>
    </row>
    <row r="26555" spans="1:3" x14ac:dyDescent="0.25">
      <c r="A26555" s="20" t="s">
        <v>115677</v>
      </c>
      <c r="B26555" t="s">
        <v>61884</v>
      </c>
      <c r="C26555" t="s">
        <v>61885</v>
      </c>
    </row>
    <row r="26556" spans="1:3" x14ac:dyDescent="0.25">
      <c r="A26556" s="20" t="s">
        <v>115678</v>
      </c>
      <c r="B26556" t="s">
        <v>61886</v>
      </c>
      <c r="C26556" t="s">
        <v>61887</v>
      </c>
    </row>
    <row r="26557" spans="1:3" x14ac:dyDescent="0.25">
      <c r="A26557" s="20" t="s">
        <v>115679</v>
      </c>
      <c r="B26557" t="s">
        <v>61888</v>
      </c>
      <c r="C26557" t="s">
        <v>61889</v>
      </c>
    </row>
    <row r="26558" spans="1:3" x14ac:dyDescent="0.25">
      <c r="A26558" s="20" t="s">
        <v>115680</v>
      </c>
      <c r="B26558" t="s">
        <v>61890</v>
      </c>
      <c r="C26558" t="s">
        <v>61891</v>
      </c>
    </row>
    <row r="26559" spans="1:3" x14ac:dyDescent="0.25">
      <c r="A26559" s="20" t="s">
        <v>115681</v>
      </c>
      <c r="B26559" t="s">
        <v>61892</v>
      </c>
      <c r="C26559" t="s">
        <v>61893</v>
      </c>
    </row>
    <row r="26560" spans="1:3" x14ac:dyDescent="0.25">
      <c r="A26560" s="20" t="s">
        <v>115682</v>
      </c>
      <c r="B26560" t="s">
        <v>61894</v>
      </c>
      <c r="C26560" t="s">
        <v>61895</v>
      </c>
    </row>
    <row r="26561" spans="1:3" x14ac:dyDescent="0.25">
      <c r="A26561" s="20" t="s">
        <v>115683</v>
      </c>
      <c r="B26561" t="s">
        <v>61896</v>
      </c>
      <c r="C26561" t="s">
        <v>61897</v>
      </c>
    </row>
    <row r="26562" spans="1:3" x14ac:dyDescent="0.25">
      <c r="A26562" s="20" t="s">
        <v>115684</v>
      </c>
      <c r="B26562" t="s">
        <v>61898</v>
      </c>
      <c r="C26562" t="s">
        <v>61899</v>
      </c>
    </row>
    <row r="26563" spans="1:3" x14ac:dyDescent="0.25">
      <c r="A26563" s="20" t="s">
        <v>115685</v>
      </c>
      <c r="B26563" t="s">
        <v>61900</v>
      </c>
      <c r="C26563" t="s">
        <v>61901</v>
      </c>
    </row>
    <row r="26564" spans="1:3" x14ac:dyDescent="0.25">
      <c r="A26564" s="20" t="s">
        <v>115686</v>
      </c>
      <c r="B26564" t="s">
        <v>61902</v>
      </c>
      <c r="C26564" t="s">
        <v>61903</v>
      </c>
    </row>
    <row r="26565" spans="1:3" x14ac:dyDescent="0.25">
      <c r="A26565" s="20" t="s">
        <v>115687</v>
      </c>
      <c r="B26565" t="s">
        <v>61904</v>
      </c>
      <c r="C26565" t="s">
        <v>61905</v>
      </c>
    </row>
    <row r="26566" spans="1:3" x14ac:dyDescent="0.25">
      <c r="A26566" s="20" t="s">
        <v>115688</v>
      </c>
      <c r="B26566" t="s">
        <v>61906</v>
      </c>
      <c r="C26566" t="s">
        <v>61907</v>
      </c>
    </row>
    <row r="26567" spans="1:3" x14ac:dyDescent="0.25">
      <c r="A26567" s="20" t="s">
        <v>115689</v>
      </c>
      <c r="B26567" t="s">
        <v>61908</v>
      </c>
      <c r="C26567" t="s">
        <v>61909</v>
      </c>
    </row>
    <row r="26568" spans="1:3" x14ac:dyDescent="0.25">
      <c r="A26568" s="20" t="s">
        <v>115690</v>
      </c>
      <c r="B26568" t="s">
        <v>61910</v>
      </c>
      <c r="C26568" t="s">
        <v>61911</v>
      </c>
    </row>
    <row r="26569" spans="1:3" x14ac:dyDescent="0.25">
      <c r="A26569" s="20" t="s">
        <v>115691</v>
      </c>
      <c r="B26569" t="s">
        <v>61912</v>
      </c>
      <c r="C26569" t="s">
        <v>61913</v>
      </c>
    </row>
    <row r="26570" spans="1:3" x14ac:dyDescent="0.25">
      <c r="A26570" s="20" t="s">
        <v>115692</v>
      </c>
      <c r="B26570" t="s">
        <v>61914</v>
      </c>
      <c r="C26570" t="s">
        <v>61915</v>
      </c>
    </row>
    <row r="26571" spans="1:3" x14ac:dyDescent="0.25">
      <c r="A26571" s="20" t="s">
        <v>115693</v>
      </c>
      <c r="B26571" t="s">
        <v>61916</v>
      </c>
      <c r="C26571" t="s">
        <v>61917</v>
      </c>
    </row>
    <row r="26572" spans="1:3" x14ac:dyDescent="0.25">
      <c r="A26572" s="20" t="s">
        <v>115694</v>
      </c>
      <c r="B26572" t="s">
        <v>61918</v>
      </c>
      <c r="C26572" t="s">
        <v>61919</v>
      </c>
    </row>
    <row r="26573" spans="1:3" x14ac:dyDescent="0.25">
      <c r="A26573" s="20" t="s">
        <v>115695</v>
      </c>
      <c r="B26573" t="s">
        <v>61920</v>
      </c>
      <c r="C26573" t="s">
        <v>61921</v>
      </c>
    </row>
    <row r="26574" spans="1:3" x14ac:dyDescent="0.25">
      <c r="A26574" s="20" t="s">
        <v>115696</v>
      </c>
      <c r="B26574" t="s">
        <v>61922</v>
      </c>
      <c r="C26574" t="s">
        <v>61923</v>
      </c>
    </row>
    <row r="26575" spans="1:3" x14ac:dyDescent="0.25">
      <c r="A26575" s="20" t="s">
        <v>115697</v>
      </c>
      <c r="B26575" t="s">
        <v>61924</v>
      </c>
      <c r="C26575" t="s">
        <v>61925</v>
      </c>
    </row>
    <row r="26576" spans="1:3" x14ac:dyDescent="0.25">
      <c r="A26576" s="20" t="s">
        <v>115698</v>
      </c>
      <c r="B26576" t="s">
        <v>61926</v>
      </c>
      <c r="C26576" t="s">
        <v>61927</v>
      </c>
    </row>
    <row r="26577" spans="1:3" x14ac:dyDescent="0.25">
      <c r="A26577" s="20" t="s">
        <v>115699</v>
      </c>
      <c r="B26577" t="s">
        <v>61928</v>
      </c>
      <c r="C26577" t="s">
        <v>61929</v>
      </c>
    </row>
    <row r="26578" spans="1:3" x14ac:dyDescent="0.25">
      <c r="A26578" s="20" t="s">
        <v>115700</v>
      </c>
      <c r="B26578" t="s">
        <v>61930</v>
      </c>
      <c r="C26578" t="s">
        <v>61931</v>
      </c>
    </row>
    <row r="26579" spans="1:3" x14ac:dyDescent="0.25">
      <c r="A26579" s="20" t="s">
        <v>115701</v>
      </c>
      <c r="B26579" t="s">
        <v>61932</v>
      </c>
      <c r="C26579" t="s">
        <v>61933</v>
      </c>
    </row>
    <row r="26580" spans="1:3" x14ac:dyDescent="0.25">
      <c r="A26580" s="20" t="s">
        <v>115702</v>
      </c>
      <c r="B26580" t="s">
        <v>61934</v>
      </c>
      <c r="C26580" t="s">
        <v>61935</v>
      </c>
    </row>
    <row r="26581" spans="1:3" x14ac:dyDescent="0.25">
      <c r="A26581" s="20" t="s">
        <v>115703</v>
      </c>
      <c r="B26581" t="s">
        <v>61936</v>
      </c>
      <c r="C26581" t="s">
        <v>61937</v>
      </c>
    </row>
    <row r="26582" spans="1:3" x14ac:dyDescent="0.25">
      <c r="A26582" s="20" t="s">
        <v>115704</v>
      </c>
      <c r="B26582" t="s">
        <v>61938</v>
      </c>
      <c r="C26582" t="s">
        <v>61939</v>
      </c>
    </row>
    <row r="26583" spans="1:3" x14ac:dyDescent="0.25">
      <c r="A26583" s="20" t="s">
        <v>115705</v>
      </c>
      <c r="B26583" t="s">
        <v>61940</v>
      </c>
      <c r="C26583" t="s">
        <v>61941</v>
      </c>
    </row>
    <row r="26584" spans="1:3" x14ac:dyDescent="0.25">
      <c r="A26584" s="20" t="s">
        <v>115706</v>
      </c>
      <c r="B26584" t="s">
        <v>61942</v>
      </c>
      <c r="C26584" t="s">
        <v>61943</v>
      </c>
    </row>
    <row r="26585" spans="1:3" x14ac:dyDescent="0.25">
      <c r="A26585" s="20" t="s">
        <v>115707</v>
      </c>
      <c r="B26585" t="s">
        <v>61944</v>
      </c>
      <c r="C26585" t="s">
        <v>61945</v>
      </c>
    </row>
    <row r="26586" spans="1:3" x14ac:dyDescent="0.25">
      <c r="A26586" s="20" t="s">
        <v>115708</v>
      </c>
      <c r="B26586" t="s">
        <v>61946</v>
      </c>
      <c r="C26586" t="s">
        <v>61947</v>
      </c>
    </row>
    <row r="26587" spans="1:3" x14ac:dyDescent="0.25">
      <c r="A26587" s="20" t="s">
        <v>115709</v>
      </c>
      <c r="B26587" t="s">
        <v>61948</v>
      </c>
      <c r="C26587" t="s">
        <v>61949</v>
      </c>
    </row>
    <row r="26588" spans="1:3" x14ac:dyDescent="0.25">
      <c r="A26588" s="20" t="s">
        <v>115710</v>
      </c>
      <c r="B26588" t="s">
        <v>61950</v>
      </c>
      <c r="C26588" t="s">
        <v>61951</v>
      </c>
    </row>
    <row r="26589" spans="1:3" x14ac:dyDescent="0.25">
      <c r="A26589" s="20" t="s">
        <v>115711</v>
      </c>
      <c r="B26589" t="s">
        <v>61952</v>
      </c>
      <c r="C26589" t="s">
        <v>61953</v>
      </c>
    </row>
    <row r="26590" spans="1:3" x14ac:dyDescent="0.25">
      <c r="A26590" s="20" t="s">
        <v>115712</v>
      </c>
      <c r="B26590" t="s">
        <v>61954</v>
      </c>
      <c r="C26590" t="s">
        <v>61955</v>
      </c>
    </row>
    <row r="26591" spans="1:3" x14ac:dyDescent="0.25">
      <c r="A26591" s="20" t="s">
        <v>115713</v>
      </c>
      <c r="B26591" t="s">
        <v>61956</v>
      </c>
      <c r="C26591" t="s">
        <v>61957</v>
      </c>
    </row>
    <row r="26592" spans="1:3" x14ac:dyDescent="0.25">
      <c r="A26592" s="20" t="s">
        <v>115714</v>
      </c>
      <c r="B26592" t="s">
        <v>61958</v>
      </c>
      <c r="C26592" t="s">
        <v>61959</v>
      </c>
    </row>
    <row r="26593" spans="1:3" x14ac:dyDescent="0.25">
      <c r="A26593" s="20" t="s">
        <v>115715</v>
      </c>
      <c r="B26593" t="s">
        <v>61960</v>
      </c>
      <c r="C26593" t="s">
        <v>61961</v>
      </c>
    </row>
    <row r="26594" spans="1:3" x14ac:dyDescent="0.25">
      <c r="A26594" s="20" t="s">
        <v>115716</v>
      </c>
      <c r="B26594" t="s">
        <v>61962</v>
      </c>
      <c r="C26594" t="s">
        <v>61963</v>
      </c>
    </row>
    <row r="26595" spans="1:3" x14ac:dyDescent="0.25">
      <c r="A26595" s="20" t="s">
        <v>115717</v>
      </c>
      <c r="B26595" t="s">
        <v>61964</v>
      </c>
      <c r="C26595" t="s">
        <v>61965</v>
      </c>
    </row>
    <row r="26596" spans="1:3" x14ac:dyDescent="0.25">
      <c r="A26596" s="20" t="s">
        <v>115718</v>
      </c>
      <c r="B26596" t="s">
        <v>61966</v>
      </c>
      <c r="C26596" t="s">
        <v>61967</v>
      </c>
    </row>
    <row r="26597" spans="1:3" x14ac:dyDescent="0.25">
      <c r="A26597" s="20" t="s">
        <v>115719</v>
      </c>
      <c r="B26597" t="s">
        <v>61968</v>
      </c>
      <c r="C26597" t="s">
        <v>61969</v>
      </c>
    </row>
    <row r="26598" spans="1:3" x14ac:dyDescent="0.25">
      <c r="A26598" s="20" t="s">
        <v>115720</v>
      </c>
      <c r="B26598" t="s">
        <v>61970</v>
      </c>
      <c r="C26598" t="s">
        <v>61971</v>
      </c>
    </row>
    <row r="26599" spans="1:3" x14ac:dyDescent="0.25">
      <c r="A26599" s="20" t="s">
        <v>115721</v>
      </c>
      <c r="B26599" t="s">
        <v>61972</v>
      </c>
      <c r="C26599" t="s">
        <v>61973</v>
      </c>
    </row>
    <row r="26600" spans="1:3" x14ac:dyDescent="0.25">
      <c r="A26600" s="20" t="s">
        <v>115722</v>
      </c>
      <c r="B26600" t="s">
        <v>61974</v>
      </c>
      <c r="C26600" t="s">
        <v>61975</v>
      </c>
    </row>
    <row r="26601" spans="1:3" x14ac:dyDescent="0.25">
      <c r="A26601" s="20" t="s">
        <v>115723</v>
      </c>
      <c r="B26601" t="s">
        <v>61976</v>
      </c>
      <c r="C26601" t="s">
        <v>61977</v>
      </c>
    </row>
    <row r="26602" spans="1:3" x14ac:dyDescent="0.25">
      <c r="A26602" s="20" t="s">
        <v>115724</v>
      </c>
      <c r="B26602" t="s">
        <v>61978</v>
      </c>
      <c r="C26602" t="s">
        <v>61979</v>
      </c>
    </row>
    <row r="26603" spans="1:3" x14ac:dyDescent="0.25">
      <c r="A26603" s="20" t="s">
        <v>115725</v>
      </c>
      <c r="B26603" t="s">
        <v>61980</v>
      </c>
      <c r="C26603" t="s">
        <v>61981</v>
      </c>
    </row>
    <row r="26604" spans="1:3" x14ac:dyDescent="0.25">
      <c r="A26604" s="20" t="s">
        <v>115726</v>
      </c>
      <c r="B26604" t="s">
        <v>61982</v>
      </c>
      <c r="C26604" t="s">
        <v>61983</v>
      </c>
    </row>
    <row r="26605" spans="1:3" x14ac:dyDescent="0.25">
      <c r="A26605" s="20" t="s">
        <v>115727</v>
      </c>
      <c r="B26605" t="s">
        <v>61984</v>
      </c>
      <c r="C26605" t="s">
        <v>61985</v>
      </c>
    </row>
    <row r="26606" spans="1:3" x14ac:dyDescent="0.25">
      <c r="A26606" s="20" t="s">
        <v>115728</v>
      </c>
      <c r="B26606" t="s">
        <v>61986</v>
      </c>
      <c r="C26606" t="s">
        <v>61987</v>
      </c>
    </row>
    <row r="26607" spans="1:3" x14ac:dyDescent="0.25">
      <c r="A26607" s="20" t="s">
        <v>115729</v>
      </c>
      <c r="B26607" t="s">
        <v>61988</v>
      </c>
      <c r="C26607" t="s">
        <v>61989</v>
      </c>
    </row>
    <row r="26608" spans="1:3" x14ac:dyDescent="0.25">
      <c r="A26608" s="20" t="s">
        <v>115730</v>
      </c>
      <c r="B26608" t="s">
        <v>61990</v>
      </c>
      <c r="C26608" t="s">
        <v>61991</v>
      </c>
    </row>
    <row r="26609" spans="1:3" x14ac:dyDescent="0.25">
      <c r="A26609" s="20" t="s">
        <v>115731</v>
      </c>
      <c r="B26609" t="s">
        <v>61992</v>
      </c>
      <c r="C26609" t="s">
        <v>61993</v>
      </c>
    </row>
    <row r="26610" spans="1:3" x14ac:dyDescent="0.25">
      <c r="A26610" s="20" t="s">
        <v>115732</v>
      </c>
      <c r="B26610" t="s">
        <v>61994</v>
      </c>
      <c r="C26610" t="s">
        <v>61995</v>
      </c>
    </row>
    <row r="26611" spans="1:3" x14ac:dyDescent="0.25">
      <c r="A26611" s="20" t="s">
        <v>115733</v>
      </c>
      <c r="B26611" t="s">
        <v>61996</v>
      </c>
      <c r="C26611" t="s">
        <v>61997</v>
      </c>
    </row>
    <row r="26612" spans="1:3" x14ac:dyDescent="0.25">
      <c r="A26612" s="20" t="s">
        <v>115734</v>
      </c>
      <c r="B26612" t="s">
        <v>61998</v>
      </c>
      <c r="C26612" t="s">
        <v>61999</v>
      </c>
    </row>
    <row r="26613" spans="1:3" x14ac:dyDescent="0.25">
      <c r="A26613" s="20" t="s">
        <v>115735</v>
      </c>
      <c r="B26613" t="s">
        <v>62000</v>
      </c>
      <c r="C26613" t="s">
        <v>62001</v>
      </c>
    </row>
    <row r="26614" spans="1:3" x14ac:dyDescent="0.25">
      <c r="A26614" s="20" t="s">
        <v>115736</v>
      </c>
      <c r="B26614" t="s">
        <v>62002</v>
      </c>
      <c r="C26614" t="s">
        <v>62003</v>
      </c>
    </row>
    <row r="26615" spans="1:3" x14ac:dyDescent="0.25">
      <c r="A26615" s="20" t="s">
        <v>115737</v>
      </c>
      <c r="B26615" t="s">
        <v>62004</v>
      </c>
      <c r="C26615" t="s">
        <v>62005</v>
      </c>
    </row>
    <row r="26616" spans="1:3" x14ac:dyDescent="0.25">
      <c r="A26616" s="20" t="s">
        <v>115738</v>
      </c>
      <c r="B26616" t="s">
        <v>62006</v>
      </c>
      <c r="C26616" t="s">
        <v>62007</v>
      </c>
    </row>
    <row r="26617" spans="1:3" x14ac:dyDescent="0.25">
      <c r="A26617" s="20" t="s">
        <v>115739</v>
      </c>
      <c r="B26617" t="s">
        <v>62008</v>
      </c>
      <c r="C26617" t="s">
        <v>62009</v>
      </c>
    </row>
    <row r="26618" spans="1:3" x14ac:dyDescent="0.25">
      <c r="A26618" s="20" t="s">
        <v>115740</v>
      </c>
      <c r="B26618" t="s">
        <v>62010</v>
      </c>
      <c r="C26618" t="s">
        <v>62011</v>
      </c>
    </row>
    <row r="26619" spans="1:3" x14ac:dyDescent="0.25">
      <c r="A26619" s="20" t="s">
        <v>115741</v>
      </c>
      <c r="B26619" t="s">
        <v>62012</v>
      </c>
      <c r="C26619" t="s">
        <v>62013</v>
      </c>
    </row>
    <row r="26620" spans="1:3" x14ac:dyDescent="0.25">
      <c r="A26620" s="20" t="s">
        <v>115742</v>
      </c>
      <c r="B26620" t="s">
        <v>62014</v>
      </c>
      <c r="C26620" t="s">
        <v>62015</v>
      </c>
    </row>
    <row r="26621" spans="1:3" x14ac:dyDescent="0.25">
      <c r="A26621" s="20" t="s">
        <v>115743</v>
      </c>
      <c r="B26621" t="s">
        <v>62016</v>
      </c>
      <c r="C26621" t="s">
        <v>62017</v>
      </c>
    </row>
    <row r="26622" spans="1:3" x14ac:dyDescent="0.25">
      <c r="A26622" s="20" t="s">
        <v>115744</v>
      </c>
      <c r="B26622" t="s">
        <v>62018</v>
      </c>
      <c r="C26622" t="s">
        <v>62019</v>
      </c>
    </row>
    <row r="26623" spans="1:3" x14ac:dyDescent="0.25">
      <c r="A26623" s="20" t="s">
        <v>115745</v>
      </c>
      <c r="B26623" t="s">
        <v>62020</v>
      </c>
      <c r="C26623" t="s">
        <v>62021</v>
      </c>
    </row>
    <row r="26624" spans="1:3" x14ac:dyDescent="0.25">
      <c r="A26624" s="20" t="s">
        <v>115746</v>
      </c>
      <c r="B26624" t="s">
        <v>62022</v>
      </c>
      <c r="C26624" t="s">
        <v>62023</v>
      </c>
    </row>
    <row r="26625" spans="1:3" x14ac:dyDescent="0.25">
      <c r="A26625" s="20" t="s">
        <v>115747</v>
      </c>
      <c r="B26625" t="s">
        <v>62024</v>
      </c>
      <c r="C26625" t="s">
        <v>62025</v>
      </c>
    </row>
    <row r="26626" spans="1:3" x14ac:dyDescent="0.25">
      <c r="A26626" s="20" t="s">
        <v>115748</v>
      </c>
      <c r="B26626" t="s">
        <v>62026</v>
      </c>
      <c r="C26626" t="s">
        <v>62027</v>
      </c>
    </row>
    <row r="26627" spans="1:3" x14ac:dyDescent="0.25">
      <c r="A26627" s="20" t="s">
        <v>115749</v>
      </c>
      <c r="B26627" t="s">
        <v>62028</v>
      </c>
      <c r="C26627" t="s">
        <v>62029</v>
      </c>
    </row>
    <row r="26628" spans="1:3" x14ac:dyDescent="0.25">
      <c r="A26628" s="20" t="s">
        <v>115750</v>
      </c>
      <c r="B26628" t="s">
        <v>62030</v>
      </c>
      <c r="C26628" t="s">
        <v>62031</v>
      </c>
    </row>
    <row r="26629" spans="1:3" x14ac:dyDescent="0.25">
      <c r="A26629" s="20" t="s">
        <v>115751</v>
      </c>
      <c r="B26629" t="s">
        <v>62032</v>
      </c>
      <c r="C26629" t="s">
        <v>62033</v>
      </c>
    </row>
    <row r="26630" spans="1:3" x14ac:dyDescent="0.25">
      <c r="A26630" s="20" t="s">
        <v>115752</v>
      </c>
      <c r="B26630" t="s">
        <v>62034</v>
      </c>
      <c r="C26630" t="s">
        <v>62035</v>
      </c>
    </row>
    <row r="26631" spans="1:3" x14ac:dyDescent="0.25">
      <c r="A26631" s="20" t="s">
        <v>115753</v>
      </c>
      <c r="B26631" t="s">
        <v>62036</v>
      </c>
      <c r="C26631" t="s">
        <v>62037</v>
      </c>
    </row>
    <row r="26632" spans="1:3" x14ac:dyDescent="0.25">
      <c r="A26632" s="20" t="s">
        <v>115754</v>
      </c>
      <c r="B26632" t="s">
        <v>62038</v>
      </c>
      <c r="C26632" t="s">
        <v>62039</v>
      </c>
    </row>
    <row r="26633" spans="1:3" x14ac:dyDescent="0.25">
      <c r="A26633" s="20" t="s">
        <v>115755</v>
      </c>
      <c r="B26633" t="s">
        <v>62040</v>
      </c>
      <c r="C26633" t="s">
        <v>62041</v>
      </c>
    </row>
    <row r="26634" spans="1:3" x14ac:dyDescent="0.25">
      <c r="A26634" s="20" t="s">
        <v>115756</v>
      </c>
      <c r="B26634" t="s">
        <v>62042</v>
      </c>
      <c r="C26634" t="s">
        <v>62043</v>
      </c>
    </row>
    <row r="26635" spans="1:3" x14ac:dyDescent="0.25">
      <c r="A26635" s="20" t="s">
        <v>115757</v>
      </c>
      <c r="B26635" t="s">
        <v>62044</v>
      </c>
      <c r="C26635" t="s">
        <v>62045</v>
      </c>
    </row>
    <row r="26636" spans="1:3" x14ac:dyDescent="0.25">
      <c r="A26636" s="20" t="s">
        <v>115758</v>
      </c>
      <c r="B26636" t="s">
        <v>62046</v>
      </c>
      <c r="C26636" t="s">
        <v>62047</v>
      </c>
    </row>
    <row r="26637" spans="1:3" x14ac:dyDescent="0.25">
      <c r="A26637" s="20" t="s">
        <v>115759</v>
      </c>
      <c r="B26637" t="s">
        <v>62048</v>
      </c>
      <c r="C26637" t="s">
        <v>62049</v>
      </c>
    </row>
    <row r="26638" spans="1:3" x14ac:dyDescent="0.25">
      <c r="A26638" s="20" t="s">
        <v>115760</v>
      </c>
      <c r="B26638" t="s">
        <v>62050</v>
      </c>
      <c r="C26638" t="s">
        <v>62051</v>
      </c>
    </row>
    <row r="26639" spans="1:3" x14ac:dyDescent="0.25">
      <c r="A26639" s="20" t="s">
        <v>115761</v>
      </c>
      <c r="B26639" t="s">
        <v>62052</v>
      </c>
      <c r="C26639" t="s">
        <v>62053</v>
      </c>
    </row>
    <row r="26640" spans="1:3" x14ac:dyDescent="0.25">
      <c r="A26640" s="20" t="s">
        <v>115762</v>
      </c>
      <c r="B26640" t="s">
        <v>62054</v>
      </c>
      <c r="C26640" t="s">
        <v>62055</v>
      </c>
    </row>
    <row r="26641" spans="1:3" x14ac:dyDescent="0.25">
      <c r="A26641" s="20" t="s">
        <v>115763</v>
      </c>
      <c r="B26641" t="s">
        <v>62056</v>
      </c>
      <c r="C26641" t="s">
        <v>62057</v>
      </c>
    </row>
    <row r="26642" spans="1:3" x14ac:dyDescent="0.25">
      <c r="A26642" s="20" t="s">
        <v>115764</v>
      </c>
      <c r="B26642" t="s">
        <v>62058</v>
      </c>
      <c r="C26642" t="s">
        <v>62059</v>
      </c>
    </row>
    <row r="26643" spans="1:3" x14ac:dyDescent="0.25">
      <c r="A26643" s="20" t="s">
        <v>115765</v>
      </c>
      <c r="B26643" t="s">
        <v>62060</v>
      </c>
      <c r="C26643" t="s">
        <v>62061</v>
      </c>
    </row>
    <row r="26644" spans="1:3" x14ac:dyDescent="0.25">
      <c r="A26644" s="20" t="s">
        <v>115766</v>
      </c>
      <c r="B26644" t="s">
        <v>62062</v>
      </c>
      <c r="C26644" t="s">
        <v>62063</v>
      </c>
    </row>
    <row r="26645" spans="1:3" x14ac:dyDescent="0.25">
      <c r="A26645" s="20" t="s">
        <v>115767</v>
      </c>
      <c r="B26645" t="s">
        <v>62064</v>
      </c>
      <c r="C26645" t="s">
        <v>62065</v>
      </c>
    </row>
    <row r="26646" spans="1:3" x14ac:dyDescent="0.25">
      <c r="A26646" s="20" t="s">
        <v>115768</v>
      </c>
      <c r="B26646" t="s">
        <v>62066</v>
      </c>
      <c r="C26646" t="s">
        <v>62067</v>
      </c>
    </row>
    <row r="26647" spans="1:3" x14ac:dyDescent="0.25">
      <c r="A26647" s="20" t="s">
        <v>115769</v>
      </c>
      <c r="B26647" t="s">
        <v>62068</v>
      </c>
      <c r="C26647" t="s">
        <v>62069</v>
      </c>
    </row>
    <row r="26648" spans="1:3" x14ac:dyDescent="0.25">
      <c r="A26648" s="20" t="s">
        <v>115770</v>
      </c>
      <c r="B26648" t="s">
        <v>62070</v>
      </c>
      <c r="C26648" t="s">
        <v>62071</v>
      </c>
    </row>
    <row r="26649" spans="1:3" x14ac:dyDescent="0.25">
      <c r="A26649" s="20" t="s">
        <v>115771</v>
      </c>
      <c r="B26649" t="s">
        <v>62072</v>
      </c>
      <c r="C26649" t="s">
        <v>62073</v>
      </c>
    </row>
    <row r="26650" spans="1:3" x14ac:dyDescent="0.25">
      <c r="A26650" s="20" t="s">
        <v>115772</v>
      </c>
      <c r="B26650" t="s">
        <v>62074</v>
      </c>
      <c r="C26650" t="s">
        <v>62075</v>
      </c>
    </row>
    <row r="26651" spans="1:3" x14ac:dyDescent="0.25">
      <c r="A26651" s="20" t="s">
        <v>115773</v>
      </c>
      <c r="B26651" t="s">
        <v>62076</v>
      </c>
      <c r="C26651" t="s">
        <v>62077</v>
      </c>
    </row>
    <row r="26652" spans="1:3" x14ac:dyDescent="0.25">
      <c r="A26652" s="20" t="s">
        <v>115774</v>
      </c>
      <c r="B26652" t="s">
        <v>62078</v>
      </c>
      <c r="C26652" t="s">
        <v>62079</v>
      </c>
    </row>
    <row r="26653" spans="1:3" x14ac:dyDescent="0.25">
      <c r="A26653" s="20" t="s">
        <v>115775</v>
      </c>
      <c r="B26653" t="s">
        <v>62080</v>
      </c>
      <c r="C26653" t="s">
        <v>62081</v>
      </c>
    </row>
    <row r="26654" spans="1:3" x14ac:dyDescent="0.25">
      <c r="A26654" s="20" t="s">
        <v>115776</v>
      </c>
      <c r="B26654" t="s">
        <v>62082</v>
      </c>
      <c r="C26654" t="s">
        <v>62083</v>
      </c>
    </row>
    <row r="26655" spans="1:3" x14ac:dyDescent="0.25">
      <c r="A26655" s="20" t="s">
        <v>115777</v>
      </c>
      <c r="B26655" t="s">
        <v>62084</v>
      </c>
      <c r="C26655" t="s">
        <v>62085</v>
      </c>
    </row>
    <row r="26656" spans="1:3" x14ac:dyDescent="0.25">
      <c r="A26656" s="20" t="s">
        <v>115778</v>
      </c>
      <c r="B26656" t="s">
        <v>62086</v>
      </c>
      <c r="C26656" t="s">
        <v>62087</v>
      </c>
    </row>
    <row r="26657" spans="1:3" x14ac:dyDescent="0.25">
      <c r="A26657" s="20" t="s">
        <v>115779</v>
      </c>
      <c r="B26657" t="s">
        <v>62088</v>
      </c>
      <c r="C26657" t="s">
        <v>62089</v>
      </c>
    </row>
    <row r="26658" spans="1:3" x14ac:dyDescent="0.25">
      <c r="A26658" s="20" t="s">
        <v>115780</v>
      </c>
      <c r="B26658" t="s">
        <v>62090</v>
      </c>
      <c r="C26658" t="s">
        <v>62091</v>
      </c>
    </row>
    <row r="26659" spans="1:3" x14ac:dyDescent="0.25">
      <c r="A26659" s="20" t="s">
        <v>115781</v>
      </c>
      <c r="B26659" t="s">
        <v>62092</v>
      </c>
      <c r="C26659" t="s">
        <v>62093</v>
      </c>
    </row>
    <row r="26660" spans="1:3" x14ac:dyDescent="0.25">
      <c r="A26660" s="20" t="s">
        <v>115782</v>
      </c>
      <c r="B26660" t="s">
        <v>62094</v>
      </c>
      <c r="C26660" t="s">
        <v>62095</v>
      </c>
    </row>
    <row r="26661" spans="1:3" x14ac:dyDescent="0.25">
      <c r="A26661" s="20" t="s">
        <v>115783</v>
      </c>
      <c r="B26661" t="s">
        <v>62096</v>
      </c>
      <c r="C26661" t="s">
        <v>62097</v>
      </c>
    </row>
    <row r="26662" spans="1:3" x14ac:dyDescent="0.25">
      <c r="A26662" s="20" t="s">
        <v>115784</v>
      </c>
      <c r="B26662" t="s">
        <v>62098</v>
      </c>
      <c r="C26662" t="s">
        <v>62099</v>
      </c>
    </row>
    <row r="26663" spans="1:3" x14ac:dyDescent="0.25">
      <c r="A26663" s="20" t="s">
        <v>115785</v>
      </c>
      <c r="B26663" t="s">
        <v>62100</v>
      </c>
      <c r="C26663" t="s">
        <v>62101</v>
      </c>
    </row>
    <row r="26664" spans="1:3" x14ac:dyDescent="0.25">
      <c r="A26664" s="20" t="s">
        <v>115786</v>
      </c>
      <c r="B26664" t="s">
        <v>62102</v>
      </c>
      <c r="C26664" t="s">
        <v>62103</v>
      </c>
    </row>
    <row r="26665" spans="1:3" x14ac:dyDescent="0.25">
      <c r="A26665" s="20" t="s">
        <v>115787</v>
      </c>
      <c r="B26665" t="s">
        <v>62104</v>
      </c>
      <c r="C26665" t="s">
        <v>62105</v>
      </c>
    </row>
    <row r="26666" spans="1:3" x14ac:dyDescent="0.25">
      <c r="A26666" s="20" t="s">
        <v>115788</v>
      </c>
      <c r="B26666" t="s">
        <v>62106</v>
      </c>
      <c r="C26666" t="s">
        <v>62107</v>
      </c>
    </row>
    <row r="26667" spans="1:3" x14ac:dyDescent="0.25">
      <c r="A26667" s="20" t="s">
        <v>115789</v>
      </c>
      <c r="B26667" t="s">
        <v>62108</v>
      </c>
      <c r="C26667" t="s">
        <v>62109</v>
      </c>
    </row>
    <row r="26668" spans="1:3" x14ac:dyDescent="0.25">
      <c r="A26668" s="20" t="s">
        <v>115790</v>
      </c>
      <c r="B26668" t="s">
        <v>62110</v>
      </c>
      <c r="C26668" t="s">
        <v>62111</v>
      </c>
    </row>
    <row r="26669" spans="1:3" x14ac:dyDescent="0.25">
      <c r="A26669" s="20" t="s">
        <v>115791</v>
      </c>
      <c r="B26669" t="s">
        <v>62112</v>
      </c>
      <c r="C26669" t="s">
        <v>62113</v>
      </c>
    </row>
    <row r="26670" spans="1:3" x14ac:dyDescent="0.25">
      <c r="A26670" s="20" t="s">
        <v>115792</v>
      </c>
      <c r="B26670" t="s">
        <v>62114</v>
      </c>
      <c r="C26670" t="s">
        <v>62115</v>
      </c>
    </row>
    <row r="26671" spans="1:3" x14ac:dyDescent="0.25">
      <c r="A26671" s="20" t="s">
        <v>115793</v>
      </c>
      <c r="B26671" t="s">
        <v>62116</v>
      </c>
      <c r="C26671" t="s">
        <v>62117</v>
      </c>
    </row>
    <row r="26672" spans="1:3" x14ac:dyDescent="0.25">
      <c r="A26672" s="20" t="s">
        <v>115794</v>
      </c>
      <c r="B26672" t="s">
        <v>62118</v>
      </c>
      <c r="C26672" t="s">
        <v>62119</v>
      </c>
    </row>
    <row r="26673" spans="1:3" x14ac:dyDescent="0.25">
      <c r="A26673" s="20" t="s">
        <v>115795</v>
      </c>
      <c r="B26673" t="s">
        <v>62120</v>
      </c>
      <c r="C26673" t="s">
        <v>62121</v>
      </c>
    </row>
    <row r="26674" spans="1:3" x14ac:dyDescent="0.25">
      <c r="A26674" s="20" t="s">
        <v>115796</v>
      </c>
      <c r="B26674" t="s">
        <v>62122</v>
      </c>
      <c r="C26674" t="s">
        <v>62123</v>
      </c>
    </row>
    <row r="26675" spans="1:3" x14ac:dyDescent="0.25">
      <c r="A26675" s="20" t="s">
        <v>115797</v>
      </c>
      <c r="B26675" t="s">
        <v>62124</v>
      </c>
      <c r="C26675" t="s">
        <v>62125</v>
      </c>
    </row>
    <row r="26676" spans="1:3" x14ac:dyDescent="0.25">
      <c r="A26676" s="20" t="s">
        <v>115798</v>
      </c>
      <c r="B26676" t="s">
        <v>62126</v>
      </c>
      <c r="C26676" t="s">
        <v>62127</v>
      </c>
    </row>
    <row r="26677" spans="1:3" x14ac:dyDescent="0.25">
      <c r="A26677" s="20" t="s">
        <v>115799</v>
      </c>
      <c r="B26677" t="s">
        <v>62128</v>
      </c>
      <c r="C26677" t="s">
        <v>62129</v>
      </c>
    </row>
    <row r="26678" spans="1:3" x14ac:dyDescent="0.25">
      <c r="A26678" s="20" t="s">
        <v>115800</v>
      </c>
      <c r="B26678" t="s">
        <v>62130</v>
      </c>
      <c r="C26678" t="s">
        <v>62131</v>
      </c>
    </row>
    <row r="26679" spans="1:3" x14ac:dyDescent="0.25">
      <c r="A26679" s="20" t="s">
        <v>115801</v>
      </c>
      <c r="B26679" t="s">
        <v>62132</v>
      </c>
      <c r="C26679" t="s">
        <v>62133</v>
      </c>
    </row>
    <row r="26680" spans="1:3" x14ac:dyDescent="0.25">
      <c r="A26680" s="20" t="s">
        <v>115802</v>
      </c>
      <c r="B26680" t="s">
        <v>62134</v>
      </c>
      <c r="C26680" t="s">
        <v>62135</v>
      </c>
    </row>
    <row r="26681" spans="1:3" x14ac:dyDescent="0.25">
      <c r="A26681" s="20" t="s">
        <v>115803</v>
      </c>
      <c r="B26681" t="s">
        <v>62136</v>
      </c>
      <c r="C26681" t="s">
        <v>62137</v>
      </c>
    </row>
    <row r="26682" spans="1:3" x14ac:dyDescent="0.25">
      <c r="A26682" s="20" t="s">
        <v>115804</v>
      </c>
      <c r="B26682" t="s">
        <v>62138</v>
      </c>
      <c r="C26682" t="s">
        <v>62139</v>
      </c>
    </row>
    <row r="26683" spans="1:3" x14ac:dyDescent="0.25">
      <c r="A26683" s="20" t="s">
        <v>115805</v>
      </c>
      <c r="B26683" t="s">
        <v>62140</v>
      </c>
      <c r="C26683" t="s">
        <v>62141</v>
      </c>
    </row>
    <row r="26684" spans="1:3" x14ac:dyDescent="0.25">
      <c r="A26684" s="20" t="s">
        <v>115806</v>
      </c>
      <c r="B26684" t="s">
        <v>62142</v>
      </c>
      <c r="C26684" t="s">
        <v>62143</v>
      </c>
    </row>
    <row r="26685" spans="1:3" x14ac:dyDescent="0.25">
      <c r="A26685" s="20" t="s">
        <v>115807</v>
      </c>
      <c r="B26685" t="s">
        <v>62144</v>
      </c>
      <c r="C26685" t="s">
        <v>62145</v>
      </c>
    </row>
    <row r="26686" spans="1:3" x14ac:dyDescent="0.25">
      <c r="A26686" s="20" t="s">
        <v>115808</v>
      </c>
      <c r="B26686" t="s">
        <v>62146</v>
      </c>
      <c r="C26686" t="s">
        <v>62147</v>
      </c>
    </row>
    <row r="26687" spans="1:3" x14ac:dyDescent="0.25">
      <c r="A26687" s="20" t="s">
        <v>115809</v>
      </c>
      <c r="B26687" t="s">
        <v>62148</v>
      </c>
      <c r="C26687" t="s">
        <v>62149</v>
      </c>
    </row>
    <row r="26688" spans="1:3" x14ac:dyDescent="0.25">
      <c r="A26688" s="20" t="s">
        <v>115810</v>
      </c>
      <c r="B26688" t="s">
        <v>62150</v>
      </c>
      <c r="C26688" t="s">
        <v>62151</v>
      </c>
    </row>
    <row r="26689" spans="1:3" x14ac:dyDescent="0.25">
      <c r="A26689" s="20" t="s">
        <v>115811</v>
      </c>
      <c r="B26689" t="s">
        <v>62152</v>
      </c>
      <c r="C26689" t="s">
        <v>62153</v>
      </c>
    </row>
    <row r="26690" spans="1:3" x14ac:dyDescent="0.25">
      <c r="A26690" s="20" t="s">
        <v>115812</v>
      </c>
      <c r="B26690" t="s">
        <v>62154</v>
      </c>
      <c r="C26690" t="s">
        <v>62155</v>
      </c>
    </row>
    <row r="26691" spans="1:3" x14ac:dyDescent="0.25">
      <c r="A26691" s="20" t="s">
        <v>115813</v>
      </c>
      <c r="B26691" t="s">
        <v>62156</v>
      </c>
      <c r="C26691" t="s">
        <v>62157</v>
      </c>
    </row>
    <row r="26692" spans="1:3" x14ac:dyDescent="0.25">
      <c r="A26692" s="20" t="s">
        <v>115814</v>
      </c>
      <c r="B26692" t="s">
        <v>62158</v>
      </c>
      <c r="C26692" t="s">
        <v>62159</v>
      </c>
    </row>
    <row r="26693" spans="1:3" x14ac:dyDescent="0.25">
      <c r="A26693" s="20" t="s">
        <v>115815</v>
      </c>
      <c r="B26693" t="s">
        <v>62160</v>
      </c>
      <c r="C26693" t="s">
        <v>62161</v>
      </c>
    </row>
    <row r="26694" spans="1:3" x14ac:dyDescent="0.25">
      <c r="A26694" s="20" t="s">
        <v>115816</v>
      </c>
      <c r="B26694" t="s">
        <v>62162</v>
      </c>
      <c r="C26694" t="s">
        <v>62163</v>
      </c>
    </row>
    <row r="26695" spans="1:3" x14ac:dyDescent="0.25">
      <c r="A26695" s="20" t="s">
        <v>115817</v>
      </c>
      <c r="B26695" t="s">
        <v>62164</v>
      </c>
      <c r="C26695" t="s">
        <v>62165</v>
      </c>
    </row>
    <row r="26696" spans="1:3" x14ac:dyDescent="0.25">
      <c r="A26696" s="20" t="s">
        <v>115818</v>
      </c>
      <c r="B26696" t="s">
        <v>62166</v>
      </c>
      <c r="C26696" t="s">
        <v>62167</v>
      </c>
    </row>
    <row r="26697" spans="1:3" x14ac:dyDescent="0.25">
      <c r="A26697" s="20" t="s">
        <v>115819</v>
      </c>
      <c r="B26697" t="s">
        <v>62168</v>
      </c>
      <c r="C26697" t="s">
        <v>62169</v>
      </c>
    </row>
    <row r="26698" spans="1:3" x14ac:dyDescent="0.25">
      <c r="A26698" s="20" t="s">
        <v>115820</v>
      </c>
      <c r="B26698" t="s">
        <v>62170</v>
      </c>
      <c r="C26698" t="s">
        <v>62171</v>
      </c>
    </row>
    <row r="26699" spans="1:3" x14ac:dyDescent="0.25">
      <c r="A26699" s="20" t="s">
        <v>115821</v>
      </c>
      <c r="B26699" t="s">
        <v>62172</v>
      </c>
      <c r="C26699" t="s">
        <v>62173</v>
      </c>
    </row>
    <row r="26700" spans="1:3" x14ac:dyDescent="0.25">
      <c r="A26700" s="20" t="s">
        <v>115822</v>
      </c>
      <c r="B26700" t="s">
        <v>62174</v>
      </c>
      <c r="C26700" t="s">
        <v>62175</v>
      </c>
    </row>
    <row r="26701" spans="1:3" x14ac:dyDescent="0.25">
      <c r="A26701" s="20" t="s">
        <v>115823</v>
      </c>
      <c r="B26701" t="s">
        <v>62176</v>
      </c>
      <c r="C26701" t="s">
        <v>62177</v>
      </c>
    </row>
    <row r="26702" spans="1:3" x14ac:dyDescent="0.25">
      <c r="A26702" s="20" t="s">
        <v>115824</v>
      </c>
      <c r="B26702" t="s">
        <v>62178</v>
      </c>
      <c r="C26702" t="s">
        <v>62179</v>
      </c>
    </row>
    <row r="26703" spans="1:3" x14ac:dyDescent="0.25">
      <c r="A26703" s="20" t="s">
        <v>115825</v>
      </c>
      <c r="B26703" t="s">
        <v>62180</v>
      </c>
      <c r="C26703" t="s">
        <v>62181</v>
      </c>
    </row>
    <row r="26704" spans="1:3" x14ac:dyDescent="0.25">
      <c r="A26704" s="20" t="s">
        <v>115826</v>
      </c>
      <c r="B26704" t="s">
        <v>62182</v>
      </c>
      <c r="C26704" t="s">
        <v>62183</v>
      </c>
    </row>
    <row r="26705" spans="1:3" x14ac:dyDescent="0.25">
      <c r="A26705" s="20" t="s">
        <v>115827</v>
      </c>
      <c r="B26705" t="s">
        <v>62184</v>
      </c>
      <c r="C26705" t="s">
        <v>62185</v>
      </c>
    </row>
    <row r="26706" spans="1:3" x14ac:dyDescent="0.25">
      <c r="A26706" s="20" t="s">
        <v>115828</v>
      </c>
      <c r="B26706" t="s">
        <v>62186</v>
      </c>
      <c r="C26706" t="s">
        <v>62187</v>
      </c>
    </row>
    <row r="26707" spans="1:3" x14ac:dyDescent="0.25">
      <c r="A26707" s="20" t="s">
        <v>115829</v>
      </c>
      <c r="B26707" t="s">
        <v>62188</v>
      </c>
      <c r="C26707" t="s">
        <v>62189</v>
      </c>
    </row>
    <row r="26708" spans="1:3" x14ac:dyDescent="0.25">
      <c r="A26708" s="20" t="s">
        <v>115830</v>
      </c>
      <c r="B26708" t="s">
        <v>62190</v>
      </c>
      <c r="C26708" t="s">
        <v>62191</v>
      </c>
    </row>
    <row r="26709" spans="1:3" x14ac:dyDescent="0.25">
      <c r="A26709" s="20" t="s">
        <v>115831</v>
      </c>
      <c r="B26709" t="s">
        <v>62192</v>
      </c>
      <c r="C26709" t="s">
        <v>62193</v>
      </c>
    </row>
    <row r="26710" spans="1:3" x14ac:dyDescent="0.25">
      <c r="A26710" s="20" t="s">
        <v>115832</v>
      </c>
      <c r="B26710" t="s">
        <v>62194</v>
      </c>
      <c r="C26710" t="s">
        <v>62195</v>
      </c>
    </row>
    <row r="26711" spans="1:3" x14ac:dyDescent="0.25">
      <c r="A26711" s="20" t="s">
        <v>115833</v>
      </c>
      <c r="B26711" t="s">
        <v>62196</v>
      </c>
      <c r="C26711" t="s">
        <v>62197</v>
      </c>
    </row>
    <row r="26712" spans="1:3" x14ac:dyDescent="0.25">
      <c r="A26712" s="20" t="s">
        <v>115834</v>
      </c>
      <c r="B26712" t="s">
        <v>62198</v>
      </c>
      <c r="C26712" t="s">
        <v>62199</v>
      </c>
    </row>
    <row r="26713" spans="1:3" x14ac:dyDescent="0.25">
      <c r="A26713" s="20" t="s">
        <v>115835</v>
      </c>
      <c r="B26713" t="s">
        <v>62200</v>
      </c>
      <c r="C26713" t="s">
        <v>62201</v>
      </c>
    </row>
    <row r="26714" spans="1:3" x14ac:dyDescent="0.25">
      <c r="A26714" s="20" t="s">
        <v>115836</v>
      </c>
      <c r="B26714" t="s">
        <v>62202</v>
      </c>
      <c r="C26714" t="s">
        <v>62203</v>
      </c>
    </row>
    <row r="26715" spans="1:3" x14ac:dyDescent="0.25">
      <c r="A26715" s="20" t="s">
        <v>115837</v>
      </c>
      <c r="B26715" t="s">
        <v>62204</v>
      </c>
      <c r="C26715" t="s">
        <v>62205</v>
      </c>
    </row>
    <row r="26716" spans="1:3" x14ac:dyDescent="0.25">
      <c r="A26716" s="20" t="s">
        <v>115838</v>
      </c>
      <c r="B26716" t="s">
        <v>62206</v>
      </c>
      <c r="C26716" t="s">
        <v>62207</v>
      </c>
    </row>
    <row r="26717" spans="1:3" x14ac:dyDescent="0.25">
      <c r="A26717" s="20" t="s">
        <v>115839</v>
      </c>
      <c r="B26717" t="s">
        <v>62208</v>
      </c>
      <c r="C26717" t="s">
        <v>62209</v>
      </c>
    </row>
    <row r="26718" spans="1:3" x14ac:dyDescent="0.25">
      <c r="A26718" s="20" t="s">
        <v>115840</v>
      </c>
      <c r="B26718" t="s">
        <v>62210</v>
      </c>
      <c r="C26718" t="s">
        <v>62211</v>
      </c>
    </row>
    <row r="26719" spans="1:3" x14ac:dyDescent="0.25">
      <c r="A26719" s="20" t="s">
        <v>115841</v>
      </c>
      <c r="B26719" t="s">
        <v>62212</v>
      </c>
      <c r="C26719" t="s">
        <v>62213</v>
      </c>
    </row>
    <row r="26720" spans="1:3" x14ac:dyDescent="0.25">
      <c r="A26720" s="20" t="s">
        <v>115842</v>
      </c>
      <c r="B26720" t="s">
        <v>62214</v>
      </c>
      <c r="C26720" t="s">
        <v>62215</v>
      </c>
    </row>
    <row r="26721" spans="1:3" x14ac:dyDescent="0.25">
      <c r="A26721" s="20" t="s">
        <v>115843</v>
      </c>
      <c r="B26721" t="s">
        <v>62216</v>
      </c>
      <c r="C26721" t="s">
        <v>62217</v>
      </c>
    </row>
    <row r="26722" spans="1:3" x14ac:dyDescent="0.25">
      <c r="A26722" s="20" t="s">
        <v>115844</v>
      </c>
      <c r="B26722" t="s">
        <v>62218</v>
      </c>
      <c r="C26722" t="s">
        <v>62219</v>
      </c>
    </row>
    <row r="26723" spans="1:3" x14ac:dyDescent="0.25">
      <c r="A26723" s="20" t="s">
        <v>115845</v>
      </c>
      <c r="B26723" t="s">
        <v>62220</v>
      </c>
      <c r="C26723" t="s">
        <v>62221</v>
      </c>
    </row>
    <row r="26724" spans="1:3" x14ac:dyDescent="0.25">
      <c r="A26724" s="20" t="s">
        <v>115846</v>
      </c>
      <c r="B26724" t="s">
        <v>62222</v>
      </c>
      <c r="C26724" t="s">
        <v>62223</v>
      </c>
    </row>
    <row r="26725" spans="1:3" x14ac:dyDescent="0.25">
      <c r="A26725" s="20" t="s">
        <v>115847</v>
      </c>
      <c r="B26725" t="s">
        <v>62224</v>
      </c>
      <c r="C26725" t="s">
        <v>62225</v>
      </c>
    </row>
    <row r="26726" spans="1:3" x14ac:dyDescent="0.25">
      <c r="A26726" s="20" t="s">
        <v>115848</v>
      </c>
      <c r="B26726" t="s">
        <v>62226</v>
      </c>
      <c r="C26726" t="s">
        <v>62227</v>
      </c>
    </row>
    <row r="26727" spans="1:3" x14ac:dyDescent="0.25">
      <c r="A26727" s="20" t="s">
        <v>115849</v>
      </c>
      <c r="B26727" t="s">
        <v>62228</v>
      </c>
      <c r="C26727" t="s">
        <v>62229</v>
      </c>
    </row>
    <row r="26728" spans="1:3" x14ac:dyDescent="0.25">
      <c r="A26728" s="20" t="s">
        <v>115850</v>
      </c>
      <c r="B26728" t="s">
        <v>62230</v>
      </c>
      <c r="C26728" t="s">
        <v>62231</v>
      </c>
    </row>
    <row r="26729" spans="1:3" x14ac:dyDescent="0.25">
      <c r="A26729" s="20" t="s">
        <v>115851</v>
      </c>
      <c r="B26729" t="s">
        <v>62232</v>
      </c>
      <c r="C26729" t="s">
        <v>62233</v>
      </c>
    </row>
    <row r="26730" spans="1:3" x14ac:dyDescent="0.25">
      <c r="A26730" s="20" t="s">
        <v>115852</v>
      </c>
      <c r="B26730" t="s">
        <v>62234</v>
      </c>
      <c r="C26730" t="s">
        <v>62235</v>
      </c>
    </row>
    <row r="26731" spans="1:3" x14ac:dyDescent="0.25">
      <c r="A26731" s="20" t="s">
        <v>115853</v>
      </c>
      <c r="B26731" t="s">
        <v>62236</v>
      </c>
      <c r="C26731" t="s">
        <v>62237</v>
      </c>
    </row>
    <row r="26732" spans="1:3" x14ac:dyDescent="0.25">
      <c r="A26732" s="20" t="s">
        <v>115854</v>
      </c>
      <c r="B26732" t="s">
        <v>62238</v>
      </c>
      <c r="C26732" t="s">
        <v>62239</v>
      </c>
    </row>
    <row r="26733" spans="1:3" x14ac:dyDescent="0.25">
      <c r="A26733" s="20" t="s">
        <v>115855</v>
      </c>
      <c r="B26733" t="s">
        <v>62240</v>
      </c>
      <c r="C26733" t="s">
        <v>62241</v>
      </c>
    </row>
    <row r="26734" spans="1:3" x14ac:dyDescent="0.25">
      <c r="A26734" s="20" t="s">
        <v>115856</v>
      </c>
      <c r="B26734" t="s">
        <v>62242</v>
      </c>
      <c r="C26734" t="s">
        <v>62243</v>
      </c>
    </row>
    <row r="26735" spans="1:3" x14ac:dyDescent="0.25">
      <c r="A26735" s="20" t="s">
        <v>115857</v>
      </c>
      <c r="B26735" t="s">
        <v>62244</v>
      </c>
      <c r="C26735" t="s">
        <v>62245</v>
      </c>
    </row>
    <row r="26736" spans="1:3" x14ac:dyDescent="0.25">
      <c r="A26736" s="20" t="s">
        <v>115858</v>
      </c>
      <c r="B26736" t="s">
        <v>62246</v>
      </c>
      <c r="C26736" t="s">
        <v>62247</v>
      </c>
    </row>
    <row r="26737" spans="1:3" x14ac:dyDescent="0.25">
      <c r="A26737" s="20" t="s">
        <v>115859</v>
      </c>
      <c r="B26737" t="s">
        <v>62248</v>
      </c>
      <c r="C26737" t="s">
        <v>62249</v>
      </c>
    </row>
    <row r="26738" spans="1:3" x14ac:dyDescent="0.25">
      <c r="A26738" s="20" t="s">
        <v>115860</v>
      </c>
      <c r="B26738" t="s">
        <v>62250</v>
      </c>
      <c r="C26738" t="s">
        <v>62251</v>
      </c>
    </row>
    <row r="26739" spans="1:3" x14ac:dyDescent="0.25">
      <c r="A26739" s="20" t="s">
        <v>115861</v>
      </c>
      <c r="B26739" t="s">
        <v>62252</v>
      </c>
      <c r="C26739" t="s">
        <v>62253</v>
      </c>
    </row>
    <row r="26740" spans="1:3" x14ac:dyDescent="0.25">
      <c r="A26740" s="20" t="s">
        <v>115862</v>
      </c>
      <c r="B26740" t="s">
        <v>62254</v>
      </c>
      <c r="C26740" t="s">
        <v>62255</v>
      </c>
    </row>
    <row r="26741" spans="1:3" x14ac:dyDescent="0.25">
      <c r="A26741" s="20" t="s">
        <v>115863</v>
      </c>
      <c r="B26741" t="s">
        <v>62256</v>
      </c>
      <c r="C26741" t="s">
        <v>62257</v>
      </c>
    </row>
    <row r="26742" spans="1:3" x14ac:dyDescent="0.25">
      <c r="A26742" s="20" t="s">
        <v>115864</v>
      </c>
      <c r="B26742" t="s">
        <v>62258</v>
      </c>
      <c r="C26742" t="s">
        <v>62259</v>
      </c>
    </row>
    <row r="26743" spans="1:3" x14ac:dyDescent="0.25">
      <c r="A26743" s="20" t="s">
        <v>115865</v>
      </c>
      <c r="B26743" t="s">
        <v>62260</v>
      </c>
      <c r="C26743" t="s">
        <v>62261</v>
      </c>
    </row>
    <row r="26744" spans="1:3" x14ac:dyDescent="0.25">
      <c r="A26744" s="20" t="s">
        <v>115866</v>
      </c>
      <c r="B26744" t="s">
        <v>62262</v>
      </c>
      <c r="C26744" t="s">
        <v>62263</v>
      </c>
    </row>
    <row r="26745" spans="1:3" x14ac:dyDescent="0.25">
      <c r="A26745" s="20" t="s">
        <v>115867</v>
      </c>
      <c r="B26745" t="s">
        <v>62264</v>
      </c>
      <c r="C26745" t="s">
        <v>62265</v>
      </c>
    </row>
    <row r="26746" spans="1:3" x14ac:dyDescent="0.25">
      <c r="A26746" s="20" t="s">
        <v>115868</v>
      </c>
      <c r="B26746" t="s">
        <v>62266</v>
      </c>
      <c r="C26746" t="s">
        <v>62267</v>
      </c>
    </row>
    <row r="26747" spans="1:3" x14ac:dyDescent="0.25">
      <c r="A26747" s="20" t="s">
        <v>115869</v>
      </c>
      <c r="B26747" t="s">
        <v>62268</v>
      </c>
      <c r="C26747" t="s">
        <v>62269</v>
      </c>
    </row>
    <row r="26748" spans="1:3" x14ac:dyDescent="0.25">
      <c r="A26748" s="20" t="s">
        <v>115870</v>
      </c>
      <c r="B26748" t="s">
        <v>62270</v>
      </c>
      <c r="C26748" t="s">
        <v>62271</v>
      </c>
    </row>
    <row r="26749" spans="1:3" x14ac:dyDescent="0.25">
      <c r="A26749" s="20" t="s">
        <v>115871</v>
      </c>
      <c r="B26749" t="s">
        <v>62272</v>
      </c>
      <c r="C26749" t="s">
        <v>62273</v>
      </c>
    </row>
    <row r="26750" spans="1:3" x14ac:dyDescent="0.25">
      <c r="A26750" s="20" t="s">
        <v>115872</v>
      </c>
      <c r="B26750" t="s">
        <v>62274</v>
      </c>
      <c r="C26750" t="s">
        <v>62275</v>
      </c>
    </row>
    <row r="26751" spans="1:3" x14ac:dyDescent="0.25">
      <c r="A26751" s="20" t="s">
        <v>115873</v>
      </c>
      <c r="B26751" t="s">
        <v>62276</v>
      </c>
      <c r="C26751" t="s">
        <v>62277</v>
      </c>
    </row>
    <row r="26752" spans="1:3" x14ac:dyDescent="0.25">
      <c r="A26752" s="20" t="s">
        <v>115874</v>
      </c>
      <c r="B26752" t="s">
        <v>62278</v>
      </c>
      <c r="C26752" t="s">
        <v>62279</v>
      </c>
    </row>
    <row r="26753" spans="1:3" x14ac:dyDescent="0.25">
      <c r="A26753" s="20" t="s">
        <v>115875</v>
      </c>
      <c r="B26753" t="s">
        <v>62280</v>
      </c>
      <c r="C26753" t="s">
        <v>62281</v>
      </c>
    </row>
    <row r="26754" spans="1:3" x14ac:dyDescent="0.25">
      <c r="A26754" s="20" t="s">
        <v>115876</v>
      </c>
      <c r="B26754" t="s">
        <v>62282</v>
      </c>
      <c r="C26754" t="s">
        <v>62283</v>
      </c>
    </row>
    <row r="26755" spans="1:3" x14ac:dyDescent="0.25">
      <c r="A26755" s="20" t="s">
        <v>115877</v>
      </c>
      <c r="B26755" t="s">
        <v>62284</v>
      </c>
      <c r="C26755" t="s">
        <v>62285</v>
      </c>
    </row>
    <row r="26756" spans="1:3" x14ac:dyDescent="0.25">
      <c r="A26756" s="20" t="s">
        <v>115878</v>
      </c>
      <c r="B26756" t="s">
        <v>62286</v>
      </c>
      <c r="C26756" t="s">
        <v>62287</v>
      </c>
    </row>
    <row r="26757" spans="1:3" x14ac:dyDescent="0.25">
      <c r="A26757" s="20" t="s">
        <v>115879</v>
      </c>
      <c r="B26757" t="s">
        <v>62288</v>
      </c>
      <c r="C26757" t="s">
        <v>62289</v>
      </c>
    </row>
    <row r="26758" spans="1:3" x14ac:dyDescent="0.25">
      <c r="A26758" s="20" t="s">
        <v>115880</v>
      </c>
      <c r="B26758" t="s">
        <v>62290</v>
      </c>
      <c r="C26758" t="s">
        <v>62291</v>
      </c>
    </row>
    <row r="26759" spans="1:3" x14ac:dyDescent="0.25">
      <c r="A26759" s="20" t="s">
        <v>115881</v>
      </c>
      <c r="B26759" t="s">
        <v>62292</v>
      </c>
      <c r="C26759" t="s">
        <v>62293</v>
      </c>
    </row>
    <row r="26760" spans="1:3" x14ac:dyDescent="0.25">
      <c r="A26760" s="20" t="s">
        <v>115882</v>
      </c>
      <c r="B26760" t="s">
        <v>62294</v>
      </c>
      <c r="C26760" t="s">
        <v>62295</v>
      </c>
    </row>
    <row r="26761" spans="1:3" x14ac:dyDescent="0.25">
      <c r="A26761" s="20" t="s">
        <v>115883</v>
      </c>
      <c r="B26761" t="s">
        <v>62296</v>
      </c>
      <c r="C26761" t="s">
        <v>62297</v>
      </c>
    </row>
    <row r="26762" spans="1:3" x14ac:dyDescent="0.25">
      <c r="A26762" s="20" t="s">
        <v>115884</v>
      </c>
      <c r="B26762" t="s">
        <v>62298</v>
      </c>
      <c r="C26762" t="s">
        <v>62299</v>
      </c>
    </row>
    <row r="26763" spans="1:3" x14ac:dyDescent="0.25">
      <c r="A26763" s="20" t="s">
        <v>115885</v>
      </c>
      <c r="B26763" t="s">
        <v>62300</v>
      </c>
      <c r="C26763" t="s">
        <v>62301</v>
      </c>
    </row>
    <row r="26764" spans="1:3" x14ac:dyDescent="0.25">
      <c r="A26764" s="20" t="s">
        <v>115886</v>
      </c>
      <c r="B26764" t="s">
        <v>62302</v>
      </c>
      <c r="C26764" t="s">
        <v>62303</v>
      </c>
    </row>
    <row r="26765" spans="1:3" x14ac:dyDescent="0.25">
      <c r="A26765" s="20" t="s">
        <v>115887</v>
      </c>
      <c r="B26765" t="s">
        <v>62304</v>
      </c>
      <c r="C26765" t="s">
        <v>62305</v>
      </c>
    </row>
    <row r="26766" spans="1:3" x14ac:dyDescent="0.25">
      <c r="A26766" s="20" t="s">
        <v>115888</v>
      </c>
      <c r="B26766" t="s">
        <v>62306</v>
      </c>
      <c r="C26766" t="s">
        <v>62307</v>
      </c>
    </row>
    <row r="26767" spans="1:3" x14ac:dyDescent="0.25">
      <c r="A26767" s="20" t="s">
        <v>115889</v>
      </c>
      <c r="B26767" t="s">
        <v>62308</v>
      </c>
      <c r="C26767" t="s">
        <v>62309</v>
      </c>
    </row>
    <row r="26768" spans="1:3" x14ac:dyDescent="0.25">
      <c r="A26768" s="20" t="s">
        <v>115890</v>
      </c>
      <c r="B26768" t="s">
        <v>62310</v>
      </c>
      <c r="C26768" t="s">
        <v>62311</v>
      </c>
    </row>
    <row r="26769" spans="1:3" x14ac:dyDescent="0.25">
      <c r="A26769" s="20" t="s">
        <v>115891</v>
      </c>
      <c r="B26769" t="s">
        <v>62312</v>
      </c>
      <c r="C26769" t="s">
        <v>62313</v>
      </c>
    </row>
    <row r="26770" spans="1:3" x14ac:dyDescent="0.25">
      <c r="A26770" s="20" t="s">
        <v>115892</v>
      </c>
      <c r="B26770" t="s">
        <v>62314</v>
      </c>
      <c r="C26770" t="s">
        <v>62315</v>
      </c>
    </row>
    <row r="26771" spans="1:3" x14ac:dyDescent="0.25">
      <c r="A26771" s="20" t="s">
        <v>115893</v>
      </c>
      <c r="B26771" t="s">
        <v>62316</v>
      </c>
      <c r="C26771" t="s">
        <v>62317</v>
      </c>
    </row>
    <row r="26772" spans="1:3" x14ac:dyDescent="0.25">
      <c r="A26772" s="20" t="s">
        <v>115894</v>
      </c>
      <c r="B26772" t="s">
        <v>62318</v>
      </c>
      <c r="C26772" t="s">
        <v>62319</v>
      </c>
    </row>
    <row r="26773" spans="1:3" x14ac:dyDescent="0.25">
      <c r="A26773" s="20" t="s">
        <v>115895</v>
      </c>
      <c r="B26773" t="s">
        <v>62320</v>
      </c>
      <c r="C26773" t="s">
        <v>62321</v>
      </c>
    </row>
    <row r="26774" spans="1:3" x14ac:dyDescent="0.25">
      <c r="A26774" s="20" t="s">
        <v>115896</v>
      </c>
      <c r="B26774" t="s">
        <v>62322</v>
      </c>
      <c r="C26774" t="s">
        <v>62323</v>
      </c>
    </row>
    <row r="26775" spans="1:3" x14ac:dyDescent="0.25">
      <c r="A26775" s="20" t="s">
        <v>115897</v>
      </c>
      <c r="B26775" t="s">
        <v>62324</v>
      </c>
      <c r="C26775" t="s">
        <v>62325</v>
      </c>
    </row>
    <row r="26776" spans="1:3" x14ac:dyDescent="0.25">
      <c r="A26776" s="20" t="s">
        <v>115898</v>
      </c>
      <c r="B26776" t="s">
        <v>62326</v>
      </c>
      <c r="C26776" t="s">
        <v>62327</v>
      </c>
    </row>
    <row r="26777" spans="1:3" x14ac:dyDescent="0.25">
      <c r="A26777" s="20" t="s">
        <v>115899</v>
      </c>
      <c r="B26777" t="s">
        <v>62328</v>
      </c>
      <c r="C26777" t="s">
        <v>62329</v>
      </c>
    </row>
    <row r="26778" spans="1:3" x14ac:dyDescent="0.25">
      <c r="A26778" s="20" t="s">
        <v>115900</v>
      </c>
      <c r="B26778" t="s">
        <v>62330</v>
      </c>
      <c r="C26778" t="s">
        <v>62331</v>
      </c>
    </row>
    <row r="26779" spans="1:3" x14ac:dyDescent="0.25">
      <c r="A26779" s="20" t="s">
        <v>115901</v>
      </c>
      <c r="B26779" t="s">
        <v>62332</v>
      </c>
      <c r="C26779" t="s">
        <v>62333</v>
      </c>
    </row>
    <row r="26780" spans="1:3" x14ac:dyDescent="0.25">
      <c r="A26780" s="20" t="s">
        <v>115902</v>
      </c>
      <c r="B26780" t="s">
        <v>62334</v>
      </c>
      <c r="C26780" t="s">
        <v>62335</v>
      </c>
    </row>
    <row r="26781" spans="1:3" x14ac:dyDescent="0.25">
      <c r="A26781" s="20" t="s">
        <v>115903</v>
      </c>
      <c r="B26781" t="s">
        <v>62336</v>
      </c>
      <c r="C26781" t="s">
        <v>62337</v>
      </c>
    </row>
    <row r="26782" spans="1:3" x14ac:dyDescent="0.25">
      <c r="A26782" s="20" t="s">
        <v>115904</v>
      </c>
      <c r="B26782" t="s">
        <v>62338</v>
      </c>
      <c r="C26782" t="s">
        <v>62339</v>
      </c>
    </row>
    <row r="26783" spans="1:3" x14ac:dyDescent="0.25">
      <c r="A26783" s="20" t="s">
        <v>115905</v>
      </c>
      <c r="B26783" t="s">
        <v>62340</v>
      </c>
      <c r="C26783" t="s">
        <v>62341</v>
      </c>
    </row>
    <row r="26784" spans="1:3" x14ac:dyDescent="0.25">
      <c r="A26784" s="20" t="s">
        <v>115906</v>
      </c>
      <c r="B26784" t="s">
        <v>62342</v>
      </c>
      <c r="C26784" t="s">
        <v>62343</v>
      </c>
    </row>
    <row r="26785" spans="1:3" x14ac:dyDescent="0.25">
      <c r="A26785" s="20" t="s">
        <v>115907</v>
      </c>
      <c r="B26785" t="s">
        <v>62344</v>
      </c>
      <c r="C26785" t="s">
        <v>62345</v>
      </c>
    </row>
    <row r="26786" spans="1:3" x14ac:dyDescent="0.25">
      <c r="A26786" s="20" t="s">
        <v>115908</v>
      </c>
      <c r="B26786" t="s">
        <v>62346</v>
      </c>
      <c r="C26786" t="s">
        <v>62347</v>
      </c>
    </row>
    <row r="26787" spans="1:3" x14ac:dyDescent="0.25">
      <c r="A26787" s="20" t="s">
        <v>115909</v>
      </c>
      <c r="B26787" t="s">
        <v>62348</v>
      </c>
      <c r="C26787" t="s">
        <v>62349</v>
      </c>
    </row>
    <row r="26788" spans="1:3" x14ac:dyDescent="0.25">
      <c r="A26788" s="20" t="s">
        <v>115910</v>
      </c>
      <c r="B26788" t="s">
        <v>62350</v>
      </c>
      <c r="C26788" t="s">
        <v>62351</v>
      </c>
    </row>
    <row r="26789" spans="1:3" x14ac:dyDescent="0.25">
      <c r="A26789" s="20" t="s">
        <v>115911</v>
      </c>
      <c r="B26789" t="s">
        <v>62352</v>
      </c>
      <c r="C26789" t="s">
        <v>62353</v>
      </c>
    </row>
    <row r="26790" spans="1:3" x14ac:dyDescent="0.25">
      <c r="A26790" s="20" t="s">
        <v>115912</v>
      </c>
      <c r="B26790" t="s">
        <v>62354</v>
      </c>
      <c r="C26790" t="s">
        <v>62355</v>
      </c>
    </row>
    <row r="26791" spans="1:3" x14ac:dyDescent="0.25">
      <c r="A26791" s="20" t="s">
        <v>115913</v>
      </c>
      <c r="B26791" t="s">
        <v>62356</v>
      </c>
      <c r="C26791" t="s">
        <v>62357</v>
      </c>
    </row>
    <row r="26792" spans="1:3" x14ac:dyDescent="0.25">
      <c r="A26792" s="20" t="s">
        <v>115914</v>
      </c>
      <c r="B26792" t="s">
        <v>62358</v>
      </c>
      <c r="C26792" t="s">
        <v>62359</v>
      </c>
    </row>
    <row r="26793" spans="1:3" x14ac:dyDescent="0.25">
      <c r="A26793" s="20" t="s">
        <v>115915</v>
      </c>
      <c r="B26793" t="s">
        <v>62360</v>
      </c>
      <c r="C26793" t="s">
        <v>62361</v>
      </c>
    </row>
    <row r="26794" spans="1:3" x14ac:dyDescent="0.25">
      <c r="A26794" s="20" t="s">
        <v>115916</v>
      </c>
      <c r="B26794" t="s">
        <v>62362</v>
      </c>
      <c r="C26794" t="s">
        <v>62363</v>
      </c>
    </row>
    <row r="26795" spans="1:3" x14ac:dyDescent="0.25">
      <c r="A26795" s="20" t="s">
        <v>115917</v>
      </c>
      <c r="B26795" t="s">
        <v>62364</v>
      </c>
      <c r="C26795" t="s">
        <v>62365</v>
      </c>
    </row>
    <row r="26796" spans="1:3" x14ac:dyDescent="0.25">
      <c r="A26796" s="20" t="s">
        <v>115918</v>
      </c>
      <c r="B26796" t="s">
        <v>62366</v>
      </c>
      <c r="C26796" t="s">
        <v>62367</v>
      </c>
    </row>
    <row r="26797" spans="1:3" x14ac:dyDescent="0.25">
      <c r="A26797" s="20" t="s">
        <v>115919</v>
      </c>
      <c r="B26797" t="s">
        <v>62368</v>
      </c>
      <c r="C26797" t="s">
        <v>62369</v>
      </c>
    </row>
    <row r="26798" spans="1:3" x14ac:dyDescent="0.25">
      <c r="A26798" s="20" t="s">
        <v>115920</v>
      </c>
      <c r="B26798" t="s">
        <v>62370</v>
      </c>
      <c r="C26798" t="s">
        <v>62371</v>
      </c>
    </row>
    <row r="26799" spans="1:3" x14ac:dyDescent="0.25">
      <c r="A26799" s="20" t="s">
        <v>115921</v>
      </c>
      <c r="B26799" t="s">
        <v>62372</v>
      </c>
      <c r="C26799" t="s">
        <v>62373</v>
      </c>
    </row>
    <row r="26800" spans="1:3" x14ac:dyDescent="0.25">
      <c r="A26800" s="20" t="s">
        <v>115922</v>
      </c>
      <c r="B26800" t="s">
        <v>62374</v>
      </c>
      <c r="C26800" t="s">
        <v>62375</v>
      </c>
    </row>
    <row r="26801" spans="1:3" x14ac:dyDescent="0.25">
      <c r="A26801" s="20" t="s">
        <v>115923</v>
      </c>
      <c r="B26801" t="s">
        <v>62376</v>
      </c>
      <c r="C26801" t="s">
        <v>62377</v>
      </c>
    </row>
    <row r="26802" spans="1:3" x14ac:dyDescent="0.25">
      <c r="A26802" s="20" t="s">
        <v>115924</v>
      </c>
      <c r="B26802" t="s">
        <v>62378</v>
      </c>
      <c r="C26802" t="s">
        <v>62379</v>
      </c>
    </row>
    <row r="26803" spans="1:3" x14ac:dyDescent="0.25">
      <c r="A26803" s="20" t="s">
        <v>115925</v>
      </c>
      <c r="B26803" t="s">
        <v>62380</v>
      </c>
      <c r="C26803" t="s">
        <v>62381</v>
      </c>
    </row>
    <row r="26804" spans="1:3" x14ac:dyDescent="0.25">
      <c r="A26804" s="20" t="s">
        <v>115926</v>
      </c>
      <c r="B26804" t="s">
        <v>62382</v>
      </c>
      <c r="C26804" t="s">
        <v>62383</v>
      </c>
    </row>
    <row r="26805" spans="1:3" x14ac:dyDescent="0.25">
      <c r="A26805" s="20" t="s">
        <v>115927</v>
      </c>
      <c r="B26805" t="s">
        <v>62384</v>
      </c>
      <c r="C26805" t="s">
        <v>62385</v>
      </c>
    </row>
    <row r="26806" spans="1:3" x14ac:dyDescent="0.25">
      <c r="A26806" s="20" t="s">
        <v>115928</v>
      </c>
      <c r="B26806" t="s">
        <v>62386</v>
      </c>
      <c r="C26806" t="s">
        <v>62387</v>
      </c>
    </row>
    <row r="26807" spans="1:3" x14ac:dyDescent="0.25">
      <c r="A26807" s="20" t="s">
        <v>115929</v>
      </c>
      <c r="B26807" t="s">
        <v>62388</v>
      </c>
      <c r="C26807" t="s">
        <v>62389</v>
      </c>
    </row>
    <row r="26808" spans="1:3" x14ac:dyDescent="0.25">
      <c r="A26808" s="20" t="s">
        <v>115930</v>
      </c>
      <c r="B26808" t="s">
        <v>62390</v>
      </c>
      <c r="C26808" t="s">
        <v>62391</v>
      </c>
    </row>
    <row r="26809" spans="1:3" x14ac:dyDescent="0.25">
      <c r="A26809" s="20" t="s">
        <v>115931</v>
      </c>
      <c r="B26809" t="s">
        <v>62392</v>
      </c>
      <c r="C26809" t="s">
        <v>62393</v>
      </c>
    </row>
    <row r="26810" spans="1:3" x14ac:dyDescent="0.25">
      <c r="A26810" s="20" t="s">
        <v>115932</v>
      </c>
      <c r="B26810" t="s">
        <v>62394</v>
      </c>
      <c r="C26810" t="s">
        <v>62395</v>
      </c>
    </row>
    <row r="26811" spans="1:3" x14ac:dyDescent="0.25">
      <c r="A26811" s="20" t="s">
        <v>115933</v>
      </c>
      <c r="B26811" t="s">
        <v>62396</v>
      </c>
      <c r="C26811" t="s">
        <v>62397</v>
      </c>
    </row>
    <row r="26812" spans="1:3" x14ac:dyDescent="0.25">
      <c r="A26812" s="20" t="s">
        <v>115934</v>
      </c>
      <c r="B26812" t="s">
        <v>62398</v>
      </c>
      <c r="C26812" t="s">
        <v>62399</v>
      </c>
    </row>
    <row r="26813" spans="1:3" x14ac:dyDescent="0.25">
      <c r="A26813" s="20" t="s">
        <v>115935</v>
      </c>
      <c r="B26813" t="s">
        <v>62400</v>
      </c>
      <c r="C26813" t="s">
        <v>62401</v>
      </c>
    </row>
    <row r="26814" spans="1:3" x14ac:dyDescent="0.25">
      <c r="A26814" s="20" t="s">
        <v>115936</v>
      </c>
      <c r="B26814" t="s">
        <v>62402</v>
      </c>
      <c r="C26814" t="s">
        <v>62403</v>
      </c>
    </row>
    <row r="26815" spans="1:3" x14ac:dyDescent="0.25">
      <c r="A26815" s="20" t="s">
        <v>115937</v>
      </c>
      <c r="B26815" t="s">
        <v>62404</v>
      </c>
      <c r="C26815" t="s">
        <v>62405</v>
      </c>
    </row>
    <row r="26816" spans="1:3" x14ac:dyDescent="0.25">
      <c r="A26816" s="20" t="s">
        <v>115938</v>
      </c>
      <c r="B26816" t="s">
        <v>62406</v>
      </c>
      <c r="C26816" t="s">
        <v>62407</v>
      </c>
    </row>
    <row r="26817" spans="1:3" x14ac:dyDescent="0.25">
      <c r="A26817" s="20" t="s">
        <v>115939</v>
      </c>
      <c r="B26817" t="s">
        <v>62408</v>
      </c>
      <c r="C26817" t="s">
        <v>62409</v>
      </c>
    </row>
    <row r="26818" spans="1:3" x14ac:dyDescent="0.25">
      <c r="A26818" s="20" t="s">
        <v>115940</v>
      </c>
      <c r="B26818" t="s">
        <v>62410</v>
      </c>
      <c r="C26818" t="s">
        <v>62411</v>
      </c>
    </row>
    <row r="26819" spans="1:3" x14ac:dyDescent="0.25">
      <c r="A26819" s="20" t="s">
        <v>115941</v>
      </c>
      <c r="B26819" t="s">
        <v>62412</v>
      </c>
      <c r="C26819" t="s">
        <v>62413</v>
      </c>
    </row>
    <row r="26820" spans="1:3" x14ac:dyDescent="0.25">
      <c r="A26820" s="20" t="s">
        <v>115942</v>
      </c>
      <c r="B26820" t="s">
        <v>62414</v>
      </c>
      <c r="C26820" t="s">
        <v>62415</v>
      </c>
    </row>
    <row r="26821" spans="1:3" x14ac:dyDescent="0.25">
      <c r="A26821" s="20" t="s">
        <v>115943</v>
      </c>
      <c r="B26821" t="s">
        <v>62416</v>
      </c>
      <c r="C26821" t="s">
        <v>62417</v>
      </c>
    </row>
    <row r="26822" spans="1:3" x14ac:dyDescent="0.25">
      <c r="A26822" s="20" t="s">
        <v>115944</v>
      </c>
      <c r="B26822" t="s">
        <v>62418</v>
      </c>
      <c r="C26822" t="s">
        <v>62419</v>
      </c>
    </row>
    <row r="26823" spans="1:3" x14ac:dyDescent="0.25">
      <c r="A26823" s="20" t="s">
        <v>115945</v>
      </c>
      <c r="B26823" t="s">
        <v>62420</v>
      </c>
      <c r="C26823" t="s">
        <v>62421</v>
      </c>
    </row>
    <row r="26824" spans="1:3" x14ac:dyDescent="0.25">
      <c r="A26824" s="20" t="s">
        <v>115946</v>
      </c>
      <c r="B26824" t="s">
        <v>62422</v>
      </c>
      <c r="C26824" t="s">
        <v>62423</v>
      </c>
    </row>
    <row r="26825" spans="1:3" x14ac:dyDescent="0.25">
      <c r="A26825" s="20" t="s">
        <v>115947</v>
      </c>
      <c r="B26825" t="s">
        <v>62424</v>
      </c>
      <c r="C26825" t="s">
        <v>62425</v>
      </c>
    </row>
    <row r="26826" spans="1:3" x14ac:dyDescent="0.25">
      <c r="A26826" s="20" t="s">
        <v>115948</v>
      </c>
      <c r="B26826" t="s">
        <v>62426</v>
      </c>
      <c r="C26826" t="s">
        <v>62427</v>
      </c>
    </row>
    <row r="26827" spans="1:3" x14ac:dyDescent="0.25">
      <c r="A26827" s="20" t="s">
        <v>115949</v>
      </c>
      <c r="B26827" t="s">
        <v>62428</v>
      </c>
      <c r="C26827" t="s">
        <v>62429</v>
      </c>
    </row>
    <row r="26828" spans="1:3" x14ac:dyDescent="0.25">
      <c r="A26828" s="20" t="s">
        <v>115950</v>
      </c>
      <c r="B26828" t="s">
        <v>62430</v>
      </c>
      <c r="C26828" t="s">
        <v>62431</v>
      </c>
    </row>
    <row r="26829" spans="1:3" x14ac:dyDescent="0.25">
      <c r="A26829" s="20" t="s">
        <v>115951</v>
      </c>
      <c r="B26829" t="s">
        <v>62432</v>
      </c>
      <c r="C26829" t="s">
        <v>62433</v>
      </c>
    </row>
    <row r="26830" spans="1:3" x14ac:dyDescent="0.25">
      <c r="A26830" s="20" t="s">
        <v>115952</v>
      </c>
      <c r="B26830" t="s">
        <v>62434</v>
      </c>
      <c r="C26830" t="s">
        <v>62435</v>
      </c>
    </row>
    <row r="26831" spans="1:3" x14ac:dyDescent="0.25">
      <c r="A26831" s="20" t="s">
        <v>115953</v>
      </c>
      <c r="B26831" t="s">
        <v>62436</v>
      </c>
      <c r="C26831" t="s">
        <v>62437</v>
      </c>
    </row>
    <row r="26832" spans="1:3" x14ac:dyDescent="0.25">
      <c r="A26832" s="20" t="s">
        <v>115954</v>
      </c>
      <c r="B26832" t="s">
        <v>62438</v>
      </c>
      <c r="C26832" t="s">
        <v>62439</v>
      </c>
    </row>
    <row r="26833" spans="1:3" x14ac:dyDescent="0.25">
      <c r="A26833" s="20" t="s">
        <v>115955</v>
      </c>
      <c r="B26833" t="s">
        <v>62440</v>
      </c>
      <c r="C26833" t="s">
        <v>62441</v>
      </c>
    </row>
    <row r="26834" spans="1:3" x14ac:dyDescent="0.25">
      <c r="A26834" s="20" t="s">
        <v>115956</v>
      </c>
      <c r="B26834" t="s">
        <v>62442</v>
      </c>
      <c r="C26834" t="s">
        <v>62443</v>
      </c>
    </row>
    <row r="26835" spans="1:3" x14ac:dyDescent="0.25">
      <c r="A26835" s="20" t="s">
        <v>115957</v>
      </c>
      <c r="B26835" t="s">
        <v>62444</v>
      </c>
      <c r="C26835" t="s">
        <v>62445</v>
      </c>
    </row>
    <row r="26836" spans="1:3" x14ac:dyDescent="0.25">
      <c r="A26836" s="20" t="s">
        <v>115958</v>
      </c>
      <c r="B26836" t="s">
        <v>62446</v>
      </c>
      <c r="C26836" t="s">
        <v>62447</v>
      </c>
    </row>
    <row r="26837" spans="1:3" x14ac:dyDescent="0.25">
      <c r="A26837" s="20" t="s">
        <v>115959</v>
      </c>
      <c r="B26837" t="s">
        <v>62448</v>
      </c>
      <c r="C26837" t="s">
        <v>62449</v>
      </c>
    </row>
    <row r="26838" spans="1:3" x14ac:dyDescent="0.25">
      <c r="A26838" s="20" t="s">
        <v>115960</v>
      </c>
      <c r="B26838" t="s">
        <v>62450</v>
      </c>
      <c r="C26838" t="s">
        <v>62451</v>
      </c>
    </row>
    <row r="26839" spans="1:3" x14ac:dyDescent="0.25">
      <c r="A26839" s="20" t="s">
        <v>115961</v>
      </c>
      <c r="B26839" t="s">
        <v>62452</v>
      </c>
      <c r="C26839" t="s">
        <v>62453</v>
      </c>
    </row>
    <row r="26840" spans="1:3" x14ac:dyDescent="0.25">
      <c r="A26840" s="20" t="s">
        <v>115962</v>
      </c>
      <c r="B26840" t="s">
        <v>62454</v>
      </c>
      <c r="C26840" t="s">
        <v>62455</v>
      </c>
    </row>
    <row r="26841" spans="1:3" x14ac:dyDescent="0.25">
      <c r="A26841" s="20" t="s">
        <v>115963</v>
      </c>
      <c r="B26841" t="s">
        <v>62456</v>
      </c>
      <c r="C26841" t="s">
        <v>62457</v>
      </c>
    </row>
    <row r="26842" spans="1:3" x14ac:dyDescent="0.25">
      <c r="A26842" s="20" t="s">
        <v>115964</v>
      </c>
      <c r="B26842" t="s">
        <v>62458</v>
      </c>
      <c r="C26842" t="s">
        <v>62459</v>
      </c>
    </row>
    <row r="26843" spans="1:3" x14ac:dyDescent="0.25">
      <c r="A26843" s="20" t="s">
        <v>115965</v>
      </c>
      <c r="B26843" t="s">
        <v>62460</v>
      </c>
      <c r="C26843" t="s">
        <v>62461</v>
      </c>
    </row>
    <row r="26844" spans="1:3" x14ac:dyDescent="0.25">
      <c r="A26844" s="20" t="s">
        <v>115966</v>
      </c>
      <c r="B26844" t="s">
        <v>62462</v>
      </c>
      <c r="C26844" t="s">
        <v>62463</v>
      </c>
    </row>
    <row r="26845" spans="1:3" x14ac:dyDescent="0.25">
      <c r="A26845" s="20" t="s">
        <v>115967</v>
      </c>
      <c r="B26845" t="s">
        <v>62464</v>
      </c>
      <c r="C26845" t="s">
        <v>62465</v>
      </c>
    </row>
    <row r="26846" spans="1:3" x14ac:dyDescent="0.25">
      <c r="A26846" s="20" t="s">
        <v>115968</v>
      </c>
      <c r="B26846" t="s">
        <v>62466</v>
      </c>
      <c r="C26846" t="s">
        <v>62467</v>
      </c>
    </row>
    <row r="26847" spans="1:3" x14ac:dyDescent="0.25">
      <c r="A26847" s="20" t="s">
        <v>115969</v>
      </c>
      <c r="B26847" t="s">
        <v>62468</v>
      </c>
      <c r="C26847" t="s">
        <v>62469</v>
      </c>
    </row>
    <row r="26848" spans="1:3" x14ac:dyDescent="0.25">
      <c r="A26848" s="20" t="s">
        <v>115970</v>
      </c>
      <c r="B26848" t="s">
        <v>62470</v>
      </c>
      <c r="C26848" t="s">
        <v>62471</v>
      </c>
    </row>
    <row r="26849" spans="1:3" x14ac:dyDescent="0.25">
      <c r="A26849" s="20" t="s">
        <v>115971</v>
      </c>
      <c r="B26849" t="s">
        <v>62472</v>
      </c>
      <c r="C26849" t="s">
        <v>62473</v>
      </c>
    </row>
    <row r="26850" spans="1:3" x14ac:dyDescent="0.25">
      <c r="A26850" s="20" t="s">
        <v>115972</v>
      </c>
      <c r="B26850" t="s">
        <v>62474</v>
      </c>
      <c r="C26850" t="s">
        <v>62475</v>
      </c>
    </row>
    <row r="26851" spans="1:3" x14ac:dyDescent="0.25">
      <c r="A26851" s="20" t="s">
        <v>115973</v>
      </c>
      <c r="B26851" t="s">
        <v>62476</v>
      </c>
      <c r="C26851" t="s">
        <v>62477</v>
      </c>
    </row>
    <row r="26852" spans="1:3" x14ac:dyDescent="0.25">
      <c r="A26852" s="20" t="s">
        <v>115974</v>
      </c>
      <c r="B26852" t="s">
        <v>62478</v>
      </c>
      <c r="C26852" t="s">
        <v>62479</v>
      </c>
    </row>
    <row r="26853" spans="1:3" x14ac:dyDescent="0.25">
      <c r="A26853" s="20" t="s">
        <v>115975</v>
      </c>
      <c r="B26853" t="s">
        <v>62480</v>
      </c>
      <c r="C26853" t="s">
        <v>62481</v>
      </c>
    </row>
    <row r="26854" spans="1:3" x14ac:dyDescent="0.25">
      <c r="A26854" s="20" t="s">
        <v>115976</v>
      </c>
      <c r="B26854" t="s">
        <v>62482</v>
      </c>
      <c r="C26854" t="s">
        <v>62483</v>
      </c>
    </row>
    <row r="26855" spans="1:3" x14ac:dyDescent="0.25">
      <c r="A26855" s="20" t="s">
        <v>115977</v>
      </c>
      <c r="B26855" t="s">
        <v>62484</v>
      </c>
      <c r="C26855" t="s">
        <v>62485</v>
      </c>
    </row>
    <row r="26856" spans="1:3" x14ac:dyDescent="0.25">
      <c r="A26856" s="20" t="s">
        <v>115978</v>
      </c>
      <c r="B26856" t="s">
        <v>62486</v>
      </c>
      <c r="C26856" t="s">
        <v>62487</v>
      </c>
    </row>
    <row r="26857" spans="1:3" x14ac:dyDescent="0.25">
      <c r="A26857" s="20" t="s">
        <v>115979</v>
      </c>
      <c r="B26857" t="s">
        <v>62488</v>
      </c>
      <c r="C26857" t="s">
        <v>62489</v>
      </c>
    </row>
    <row r="26858" spans="1:3" x14ac:dyDescent="0.25">
      <c r="A26858" s="20" t="s">
        <v>115980</v>
      </c>
      <c r="B26858" t="s">
        <v>62490</v>
      </c>
      <c r="C26858" t="s">
        <v>62491</v>
      </c>
    </row>
    <row r="26859" spans="1:3" x14ac:dyDescent="0.25">
      <c r="A26859" s="20" t="s">
        <v>115981</v>
      </c>
      <c r="B26859" t="s">
        <v>62492</v>
      </c>
      <c r="C26859" t="s">
        <v>62493</v>
      </c>
    </row>
    <row r="26860" spans="1:3" x14ac:dyDescent="0.25">
      <c r="A26860" s="20" t="s">
        <v>115982</v>
      </c>
      <c r="B26860" t="s">
        <v>62494</v>
      </c>
      <c r="C26860" t="s">
        <v>62495</v>
      </c>
    </row>
    <row r="26861" spans="1:3" x14ac:dyDescent="0.25">
      <c r="A26861" s="20" t="s">
        <v>115983</v>
      </c>
      <c r="B26861" t="s">
        <v>62496</v>
      </c>
      <c r="C26861" t="s">
        <v>62497</v>
      </c>
    </row>
    <row r="26862" spans="1:3" x14ac:dyDescent="0.25">
      <c r="A26862" s="20" t="s">
        <v>115984</v>
      </c>
      <c r="B26862" t="s">
        <v>62498</v>
      </c>
      <c r="C26862" t="s">
        <v>62499</v>
      </c>
    </row>
    <row r="26863" spans="1:3" x14ac:dyDescent="0.25">
      <c r="A26863" s="20" t="s">
        <v>115985</v>
      </c>
      <c r="B26863" t="s">
        <v>62500</v>
      </c>
      <c r="C26863" t="s">
        <v>62501</v>
      </c>
    </row>
    <row r="26864" spans="1:3" x14ac:dyDescent="0.25">
      <c r="A26864" s="20" t="s">
        <v>115986</v>
      </c>
      <c r="B26864" t="s">
        <v>62502</v>
      </c>
      <c r="C26864" t="s">
        <v>62503</v>
      </c>
    </row>
    <row r="26865" spans="1:3" x14ac:dyDescent="0.25">
      <c r="A26865" s="20" t="s">
        <v>115987</v>
      </c>
      <c r="B26865" t="s">
        <v>62504</v>
      </c>
      <c r="C26865" t="s">
        <v>62505</v>
      </c>
    </row>
    <row r="26866" spans="1:3" x14ac:dyDescent="0.25">
      <c r="A26866" s="20" t="s">
        <v>115988</v>
      </c>
      <c r="B26866" t="s">
        <v>62506</v>
      </c>
      <c r="C26866" t="s">
        <v>62507</v>
      </c>
    </row>
    <row r="26867" spans="1:3" x14ac:dyDescent="0.25">
      <c r="A26867" s="20" t="s">
        <v>115989</v>
      </c>
      <c r="B26867" t="s">
        <v>62508</v>
      </c>
      <c r="C26867" t="s">
        <v>62509</v>
      </c>
    </row>
    <row r="26868" spans="1:3" x14ac:dyDescent="0.25">
      <c r="A26868" s="20" t="s">
        <v>115990</v>
      </c>
      <c r="B26868" t="s">
        <v>62510</v>
      </c>
      <c r="C26868" t="s">
        <v>62511</v>
      </c>
    </row>
    <row r="26869" spans="1:3" x14ac:dyDescent="0.25">
      <c r="A26869" s="20" t="s">
        <v>115991</v>
      </c>
      <c r="B26869" t="s">
        <v>62512</v>
      </c>
      <c r="C26869" t="s">
        <v>62513</v>
      </c>
    </row>
    <row r="26870" spans="1:3" x14ac:dyDescent="0.25">
      <c r="A26870" s="20" t="s">
        <v>115992</v>
      </c>
      <c r="B26870" t="s">
        <v>62514</v>
      </c>
      <c r="C26870" t="s">
        <v>62515</v>
      </c>
    </row>
    <row r="26871" spans="1:3" x14ac:dyDescent="0.25">
      <c r="A26871" s="20" t="s">
        <v>115993</v>
      </c>
      <c r="B26871" t="s">
        <v>62516</v>
      </c>
      <c r="C26871" t="s">
        <v>62517</v>
      </c>
    </row>
    <row r="26872" spans="1:3" x14ac:dyDescent="0.25">
      <c r="A26872" s="20" t="s">
        <v>115994</v>
      </c>
      <c r="B26872" t="s">
        <v>62518</v>
      </c>
      <c r="C26872" t="s">
        <v>62519</v>
      </c>
    </row>
    <row r="26873" spans="1:3" x14ac:dyDescent="0.25">
      <c r="A26873" s="20" t="s">
        <v>115995</v>
      </c>
      <c r="B26873" t="s">
        <v>62520</v>
      </c>
      <c r="C26873" t="s">
        <v>62521</v>
      </c>
    </row>
    <row r="26874" spans="1:3" x14ac:dyDescent="0.25">
      <c r="A26874" s="20" t="s">
        <v>115996</v>
      </c>
      <c r="B26874" t="s">
        <v>62522</v>
      </c>
      <c r="C26874" t="s">
        <v>62523</v>
      </c>
    </row>
    <row r="26875" spans="1:3" x14ac:dyDescent="0.25">
      <c r="A26875" s="20" t="s">
        <v>115997</v>
      </c>
      <c r="B26875" t="s">
        <v>62524</v>
      </c>
      <c r="C26875" t="s">
        <v>62525</v>
      </c>
    </row>
    <row r="26876" spans="1:3" x14ac:dyDescent="0.25">
      <c r="A26876" s="20" t="s">
        <v>115998</v>
      </c>
      <c r="B26876" t="s">
        <v>62526</v>
      </c>
      <c r="C26876" t="s">
        <v>62527</v>
      </c>
    </row>
    <row r="26877" spans="1:3" x14ac:dyDescent="0.25">
      <c r="A26877" s="20" t="s">
        <v>115999</v>
      </c>
      <c r="B26877" t="s">
        <v>62528</v>
      </c>
      <c r="C26877" t="s">
        <v>62529</v>
      </c>
    </row>
    <row r="26878" spans="1:3" x14ac:dyDescent="0.25">
      <c r="A26878" s="20" t="s">
        <v>116000</v>
      </c>
      <c r="B26878" t="s">
        <v>62530</v>
      </c>
      <c r="C26878" t="s">
        <v>62531</v>
      </c>
    </row>
    <row r="26879" spans="1:3" x14ac:dyDescent="0.25">
      <c r="A26879" s="20" t="s">
        <v>116001</v>
      </c>
      <c r="B26879" t="s">
        <v>62532</v>
      </c>
      <c r="C26879" t="s">
        <v>62533</v>
      </c>
    </row>
    <row r="26880" spans="1:3" x14ac:dyDescent="0.25">
      <c r="A26880" s="20" t="s">
        <v>116002</v>
      </c>
      <c r="B26880" t="s">
        <v>62534</v>
      </c>
      <c r="C26880" t="s">
        <v>62535</v>
      </c>
    </row>
    <row r="26881" spans="1:3" x14ac:dyDescent="0.25">
      <c r="A26881" s="20" t="s">
        <v>116003</v>
      </c>
      <c r="B26881" t="s">
        <v>62536</v>
      </c>
      <c r="C26881" t="s">
        <v>62537</v>
      </c>
    </row>
    <row r="26882" spans="1:3" x14ac:dyDescent="0.25">
      <c r="A26882" s="20" t="s">
        <v>116004</v>
      </c>
      <c r="B26882" t="s">
        <v>62538</v>
      </c>
      <c r="C26882" t="s">
        <v>62539</v>
      </c>
    </row>
    <row r="26883" spans="1:3" x14ac:dyDescent="0.25">
      <c r="A26883" s="20" t="s">
        <v>116005</v>
      </c>
      <c r="B26883" t="s">
        <v>62540</v>
      </c>
      <c r="C26883" t="s">
        <v>62541</v>
      </c>
    </row>
    <row r="26884" spans="1:3" x14ac:dyDescent="0.25">
      <c r="A26884" s="20" t="s">
        <v>116006</v>
      </c>
      <c r="B26884" t="s">
        <v>62542</v>
      </c>
      <c r="C26884" t="s">
        <v>62543</v>
      </c>
    </row>
    <row r="26885" spans="1:3" x14ac:dyDescent="0.25">
      <c r="A26885" s="20" t="s">
        <v>116007</v>
      </c>
      <c r="B26885" t="s">
        <v>62544</v>
      </c>
      <c r="C26885" t="s">
        <v>62545</v>
      </c>
    </row>
    <row r="26886" spans="1:3" x14ac:dyDescent="0.25">
      <c r="A26886" s="20" t="s">
        <v>116008</v>
      </c>
      <c r="B26886" t="s">
        <v>62546</v>
      </c>
      <c r="C26886" t="s">
        <v>62547</v>
      </c>
    </row>
    <row r="26887" spans="1:3" x14ac:dyDescent="0.25">
      <c r="A26887" s="20" t="s">
        <v>116009</v>
      </c>
      <c r="B26887" t="s">
        <v>62548</v>
      </c>
      <c r="C26887" t="s">
        <v>62549</v>
      </c>
    </row>
    <row r="26888" spans="1:3" x14ac:dyDescent="0.25">
      <c r="A26888" s="20" t="s">
        <v>116010</v>
      </c>
      <c r="B26888" t="s">
        <v>62550</v>
      </c>
      <c r="C26888" t="s">
        <v>62551</v>
      </c>
    </row>
    <row r="26889" spans="1:3" x14ac:dyDescent="0.25">
      <c r="A26889" s="20" t="s">
        <v>116011</v>
      </c>
      <c r="B26889" t="s">
        <v>62552</v>
      </c>
      <c r="C26889" t="s">
        <v>62553</v>
      </c>
    </row>
    <row r="26890" spans="1:3" x14ac:dyDescent="0.25">
      <c r="A26890" s="20" t="s">
        <v>116012</v>
      </c>
      <c r="B26890" t="s">
        <v>62554</v>
      </c>
      <c r="C26890" t="s">
        <v>62555</v>
      </c>
    </row>
    <row r="26891" spans="1:3" x14ac:dyDescent="0.25">
      <c r="A26891" s="20" t="s">
        <v>116013</v>
      </c>
      <c r="B26891" t="s">
        <v>62556</v>
      </c>
      <c r="C26891" t="s">
        <v>62557</v>
      </c>
    </row>
    <row r="26892" spans="1:3" x14ac:dyDescent="0.25">
      <c r="A26892" s="20" t="s">
        <v>116014</v>
      </c>
      <c r="B26892" t="s">
        <v>62558</v>
      </c>
      <c r="C26892" t="s">
        <v>62559</v>
      </c>
    </row>
    <row r="26893" spans="1:3" x14ac:dyDescent="0.25">
      <c r="A26893" s="20" t="s">
        <v>116015</v>
      </c>
      <c r="B26893" t="s">
        <v>62560</v>
      </c>
      <c r="C26893" t="s">
        <v>62561</v>
      </c>
    </row>
    <row r="26894" spans="1:3" x14ac:dyDescent="0.25">
      <c r="A26894" s="20" t="s">
        <v>116016</v>
      </c>
      <c r="B26894" t="s">
        <v>62562</v>
      </c>
      <c r="C26894" t="s">
        <v>62563</v>
      </c>
    </row>
    <row r="26895" spans="1:3" x14ac:dyDescent="0.25">
      <c r="A26895" s="20" t="s">
        <v>116017</v>
      </c>
      <c r="B26895" t="s">
        <v>62564</v>
      </c>
      <c r="C26895" t="s">
        <v>62565</v>
      </c>
    </row>
    <row r="26896" spans="1:3" x14ac:dyDescent="0.25">
      <c r="A26896" s="20" t="s">
        <v>116018</v>
      </c>
      <c r="B26896" t="s">
        <v>62566</v>
      </c>
      <c r="C26896" t="s">
        <v>62567</v>
      </c>
    </row>
    <row r="26897" spans="1:3" x14ac:dyDescent="0.25">
      <c r="A26897" s="20" t="s">
        <v>116019</v>
      </c>
      <c r="B26897" t="s">
        <v>62568</v>
      </c>
      <c r="C26897" t="s">
        <v>62569</v>
      </c>
    </row>
    <row r="26898" spans="1:3" x14ac:dyDescent="0.25">
      <c r="A26898" s="20" t="s">
        <v>116020</v>
      </c>
      <c r="B26898" t="s">
        <v>62570</v>
      </c>
      <c r="C26898" t="s">
        <v>62571</v>
      </c>
    </row>
    <row r="26899" spans="1:3" x14ac:dyDescent="0.25">
      <c r="A26899" s="20" t="s">
        <v>116021</v>
      </c>
      <c r="B26899" t="s">
        <v>62572</v>
      </c>
      <c r="C26899" t="s">
        <v>62573</v>
      </c>
    </row>
    <row r="26900" spans="1:3" x14ac:dyDescent="0.25">
      <c r="A26900" s="20" t="s">
        <v>116022</v>
      </c>
      <c r="B26900" t="s">
        <v>62574</v>
      </c>
      <c r="C26900" t="s">
        <v>62575</v>
      </c>
    </row>
    <row r="26901" spans="1:3" x14ac:dyDescent="0.25">
      <c r="A26901" s="20" t="s">
        <v>116023</v>
      </c>
      <c r="B26901" t="s">
        <v>62576</v>
      </c>
      <c r="C26901" t="s">
        <v>62577</v>
      </c>
    </row>
    <row r="26902" spans="1:3" x14ac:dyDescent="0.25">
      <c r="A26902" s="20" t="s">
        <v>116024</v>
      </c>
      <c r="B26902" t="s">
        <v>62578</v>
      </c>
      <c r="C26902" t="s">
        <v>62579</v>
      </c>
    </row>
    <row r="26903" spans="1:3" x14ac:dyDescent="0.25">
      <c r="A26903" s="20" t="s">
        <v>116025</v>
      </c>
      <c r="B26903" t="s">
        <v>62580</v>
      </c>
      <c r="C26903" t="s">
        <v>62581</v>
      </c>
    </row>
    <row r="26904" spans="1:3" x14ac:dyDescent="0.25">
      <c r="A26904" s="20" t="s">
        <v>116026</v>
      </c>
      <c r="B26904" t="s">
        <v>62582</v>
      </c>
      <c r="C26904" t="s">
        <v>62583</v>
      </c>
    </row>
    <row r="26905" spans="1:3" x14ac:dyDescent="0.25">
      <c r="A26905" s="20" t="s">
        <v>116027</v>
      </c>
      <c r="B26905" t="s">
        <v>62584</v>
      </c>
      <c r="C26905" t="s">
        <v>62585</v>
      </c>
    </row>
    <row r="26906" spans="1:3" x14ac:dyDescent="0.25">
      <c r="A26906" s="20" t="s">
        <v>116028</v>
      </c>
      <c r="B26906" t="s">
        <v>62586</v>
      </c>
      <c r="C26906" t="s">
        <v>62587</v>
      </c>
    </row>
    <row r="26907" spans="1:3" x14ac:dyDescent="0.25">
      <c r="A26907" s="20" t="s">
        <v>116029</v>
      </c>
      <c r="B26907" t="s">
        <v>62588</v>
      </c>
      <c r="C26907" t="s">
        <v>62589</v>
      </c>
    </row>
    <row r="26908" spans="1:3" x14ac:dyDescent="0.25">
      <c r="A26908" s="20" t="s">
        <v>116030</v>
      </c>
      <c r="B26908" t="s">
        <v>62590</v>
      </c>
      <c r="C26908" t="s">
        <v>62591</v>
      </c>
    </row>
    <row r="26909" spans="1:3" x14ac:dyDescent="0.25">
      <c r="A26909" s="20" t="s">
        <v>116031</v>
      </c>
      <c r="B26909" t="s">
        <v>62592</v>
      </c>
      <c r="C26909" t="s">
        <v>62593</v>
      </c>
    </row>
    <row r="26910" spans="1:3" x14ac:dyDescent="0.25">
      <c r="A26910" s="20" t="s">
        <v>116032</v>
      </c>
      <c r="B26910" t="s">
        <v>62594</v>
      </c>
      <c r="C26910" t="s">
        <v>62595</v>
      </c>
    </row>
    <row r="26911" spans="1:3" x14ac:dyDescent="0.25">
      <c r="A26911" s="20" t="s">
        <v>116033</v>
      </c>
      <c r="B26911" t="s">
        <v>62596</v>
      </c>
      <c r="C26911" t="s">
        <v>62597</v>
      </c>
    </row>
    <row r="26912" spans="1:3" x14ac:dyDescent="0.25">
      <c r="A26912" s="20" t="s">
        <v>116034</v>
      </c>
      <c r="B26912" t="s">
        <v>62598</v>
      </c>
      <c r="C26912" t="s">
        <v>62599</v>
      </c>
    </row>
    <row r="26913" spans="1:3" x14ac:dyDescent="0.25">
      <c r="A26913" s="20" t="s">
        <v>116035</v>
      </c>
      <c r="B26913" t="s">
        <v>62600</v>
      </c>
      <c r="C26913" t="s">
        <v>62601</v>
      </c>
    </row>
    <row r="26914" spans="1:3" x14ac:dyDescent="0.25">
      <c r="A26914" s="20" t="s">
        <v>116036</v>
      </c>
      <c r="B26914" t="s">
        <v>62602</v>
      </c>
      <c r="C26914" t="s">
        <v>62603</v>
      </c>
    </row>
    <row r="26915" spans="1:3" x14ac:dyDescent="0.25">
      <c r="A26915" s="20" t="s">
        <v>116037</v>
      </c>
      <c r="B26915" t="s">
        <v>62604</v>
      </c>
      <c r="C26915" t="s">
        <v>62605</v>
      </c>
    </row>
    <row r="26916" spans="1:3" x14ac:dyDescent="0.25">
      <c r="A26916" s="20" t="s">
        <v>116038</v>
      </c>
      <c r="B26916" t="s">
        <v>62606</v>
      </c>
      <c r="C26916" t="s">
        <v>62607</v>
      </c>
    </row>
    <row r="26917" spans="1:3" x14ac:dyDescent="0.25">
      <c r="A26917" s="20" t="s">
        <v>116039</v>
      </c>
      <c r="B26917" t="s">
        <v>62608</v>
      </c>
      <c r="C26917" t="s">
        <v>62609</v>
      </c>
    </row>
    <row r="26918" spans="1:3" x14ac:dyDescent="0.25">
      <c r="A26918" s="20" t="s">
        <v>116040</v>
      </c>
      <c r="B26918" t="s">
        <v>62610</v>
      </c>
      <c r="C26918" t="s">
        <v>62611</v>
      </c>
    </row>
    <row r="26919" spans="1:3" x14ac:dyDescent="0.25">
      <c r="A26919" s="20" t="s">
        <v>116041</v>
      </c>
      <c r="B26919" t="s">
        <v>62612</v>
      </c>
      <c r="C26919" t="s">
        <v>62613</v>
      </c>
    </row>
    <row r="26920" spans="1:3" x14ac:dyDescent="0.25">
      <c r="A26920" s="20" t="s">
        <v>116042</v>
      </c>
      <c r="B26920" t="s">
        <v>62614</v>
      </c>
      <c r="C26920" t="s">
        <v>62615</v>
      </c>
    </row>
    <row r="26921" spans="1:3" x14ac:dyDescent="0.25">
      <c r="A26921" s="20" t="s">
        <v>116043</v>
      </c>
      <c r="B26921" t="s">
        <v>62616</v>
      </c>
      <c r="C26921" t="s">
        <v>62617</v>
      </c>
    </row>
    <row r="26922" spans="1:3" x14ac:dyDescent="0.25">
      <c r="A26922" s="20" t="s">
        <v>116044</v>
      </c>
      <c r="B26922" t="s">
        <v>62618</v>
      </c>
      <c r="C26922" t="s">
        <v>62619</v>
      </c>
    </row>
    <row r="26923" spans="1:3" x14ac:dyDescent="0.25">
      <c r="A26923" s="20" t="s">
        <v>116045</v>
      </c>
      <c r="B26923" t="s">
        <v>62620</v>
      </c>
      <c r="C26923" t="s">
        <v>62621</v>
      </c>
    </row>
    <row r="26924" spans="1:3" x14ac:dyDescent="0.25">
      <c r="A26924" s="20" t="s">
        <v>116046</v>
      </c>
      <c r="B26924" t="s">
        <v>62622</v>
      </c>
      <c r="C26924" t="s">
        <v>62623</v>
      </c>
    </row>
    <row r="26925" spans="1:3" x14ac:dyDescent="0.25">
      <c r="A26925" s="20" t="s">
        <v>116047</v>
      </c>
      <c r="B26925" t="s">
        <v>62624</v>
      </c>
      <c r="C26925" t="s">
        <v>62625</v>
      </c>
    </row>
    <row r="26926" spans="1:3" x14ac:dyDescent="0.25">
      <c r="A26926" s="20" t="s">
        <v>116048</v>
      </c>
      <c r="B26926" t="s">
        <v>62626</v>
      </c>
      <c r="C26926" t="s">
        <v>62627</v>
      </c>
    </row>
    <row r="26927" spans="1:3" x14ac:dyDescent="0.25">
      <c r="A26927" s="20" t="s">
        <v>116049</v>
      </c>
      <c r="B26927" t="s">
        <v>62628</v>
      </c>
      <c r="C26927" t="s">
        <v>62629</v>
      </c>
    </row>
    <row r="26928" spans="1:3" x14ac:dyDescent="0.25">
      <c r="A26928" s="20" t="s">
        <v>116050</v>
      </c>
      <c r="B26928" t="s">
        <v>62630</v>
      </c>
      <c r="C26928" t="s">
        <v>62631</v>
      </c>
    </row>
    <row r="26929" spans="1:3" x14ac:dyDescent="0.25">
      <c r="A26929" s="20" t="s">
        <v>116051</v>
      </c>
      <c r="B26929" t="s">
        <v>62632</v>
      </c>
      <c r="C26929" t="s">
        <v>62633</v>
      </c>
    </row>
    <row r="26930" spans="1:3" x14ac:dyDescent="0.25">
      <c r="A26930" s="20" t="s">
        <v>116052</v>
      </c>
      <c r="B26930" t="s">
        <v>62634</v>
      </c>
      <c r="C26930" t="s">
        <v>62635</v>
      </c>
    </row>
    <row r="26931" spans="1:3" x14ac:dyDescent="0.25">
      <c r="A26931" s="20" t="s">
        <v>116053</v>
      </c>
      <c r="B26931" t="s">
        <v>62636</v>
      </c>
      <c r="C26931" t="s">
        <v>62637</v>
      </c>
    </row>
    <row r="26932" spans="1:3" x14ac:dyDescent="0.25">
      <c r="A26932" s="20" t="s">
        <v>116054</v>
      </c>
      <c r="B26932" t="s">
        <v>62638</v>
      </c>
      <c r="C26932" t="s">
        <v>62639</v>
      </c>
    </row>
    <row r="26933" spans="1:3" x14ac:dyDescent="0.25">
      <c r="A26933" s="20" t="s">
        <v>116055</v>
      </c>
      <c r="B26933" t="s">
        <v>62640</v>
      </c>
      <c r="C26933" t="s">
        <v>62641</v>
      </c>
    </row>
    <row r="26934" spans="1:3" x14ac:dyDescent="0.25">
      <c r="A26934" s="20" t="s">
        <v>116056</v>
      </c>
      <c r="B26934" t="s">
        <v>62642</v>
      </c>
      <c r="C26934" t="s">
        <v>62643</v>
      </c>
    </row>
    <row r="26935" spans="1:3" x14ac:dyDescent="0.25">
      <c r="A26935" s="20" t="s">
        <v>116057</v>
      </c>
      <c r="B26935" t="s">
        <v>62644</v>
      </c>
      <c r="C26935" t="s">
        <v>62645</v>
      </c>
    </row>
    <row r="26936" spans="1:3" x14ac:dyDescent="0.25">
      <c r="A26936" s="20" t="s">
        <v>116058</v>
      </c>
      <c r="B26936" t="s">
        <v>62646</v>
      </c>
      <c r="C26936" t="s">
        <v>62647</v>
      </c>
    </row>
    <row r="26937" spans="1:3" x14ac:dyDescent="0.25">
      <c r="A26937" s="20" t="s">
        <v>116059</v>
      </c>
      <c r="B26937" t="s">
        <v>62648</v>
      </c>
      <c r="C26937" t="s">
        <v>62649</v>
      </c>
    </row>
    <row r="26938" spans="1:3" x14ac:dyDescent="0.25">
      <c r="A26938" s="20" t="s">
        <v>116060</v>
      </c>
      <c r="B26938" t="s">
        <v>62650</v>
      </c>
      <c r="C26938" t="s">
        <v>62651</v>
      </c>
    </row>
    <row r="26939" spans="1:3" x14ac:dyDescent="0.25">
      <c r="A26939" s="20" t="s">
        <v>116061</v>
      </c>
      <c r="B26939" t="s">
        <v>62652</v>
      </c>
      <c r="C26939" t="s">
        <v>62653</v>
      </c>
    </row>
    <row r="26940" spans="1:3" x14ac:dyDescent="0.25">
      <c r="A26940" s="20" t="s">
        <v>116062</v>
      </c>
      <c r="B26940" t="s">
        <v>62654</v>
      </c>
      <c r="C26940" t="s">
        <v>62655</v>
      </c>
    </row>
    <row r="26941" spans="1:3" x14ac:dyDescent="0.25">
      <c r="A26941" s="20" t="s">
        <v>116063</v>
      </c>
      <c r="B26941" t="s">
        <v>62656</v>
      </c>
      <c r="C26941" t="s">
        <v>62657</v>
      </c>
    </row>
    <row r="26942" spans="1:3" x14ac:dyDescent="0.25">
      <c r="A26942" s="20" t="s">
        <v>116064</v>
      </c>
      <c r="B26942" t="s">
        <v>62658</v>
      </c>
      <c r="C26942" t="s">
        <v>62659</v>
      </c>
    </row>
    <row r="26943" spans="1:3" x14ac:dyDescent="0.25">
      <c r="A26943" s="20" t="s">
        <v>116065</v>
      </c>
      <c r="B26943" t="s">
        <v>62660</v>
      </c>
      <c r="C26943" t="s">
        <v>62661</v>
      </c>
    </row>
    <row r="26944" spans="1:3" x14ac:dyDescent="0.25">
      <c r="A26944" s="20" t="s">
        <v>116066</v>
      </c>
      <c r="B26944" t="s">
        <v>62662</v>
      </c>
      <c r="C26944" t="s">
        <v>62663</v>
      </c>
    </row>
    <row r="26945" spans="1:3" x14ac:dyDescent="0.25">
      <c r="A26945" s="20" t="s">
        <v>116067</v>
      </c>
      <c r="B26945" t="s">
        <v>62664</v>
      </c>
      <c r="C26945" t="s">
        <v>62665</v>
      </c>
    </row>
    <row r="26946" spans="1:3" x14ac:dyDescent="0.25">
      <c r="A26946" s="20" t="s">
        <v>116068</v>
      </c>
      <c r="B26946" t="s">
        <v>62666</v>
      </c>
      <c r="C26946" t="s">
        <v>62667</v>
      </c>
    </row>
    <row r="26947" spans="1:3" x14ac:dyDescent="0.25">
      <c r="A26947" s="20" t="s">
        <v>116069</v>
      </c>
      <c r="B26947" t="s">
        <v>62668</v>
      </c>
      <c r="C26947" t="s">
        <v>62669</v>
      </c>
    </row>
    <row r="26948" spans="1:3" x14ac:dyDescent="0.25">
      <c r="A26948" s="20" t="s">
        <v>116070</v>
      </c>
      <c r="B26948" t="s">
        <v>62670</v>
      </c>
      <c r="C26948" t="s">
        <v>62671</v>
      </c>
    </row>
    <row r="26949" spans="1:3" x14ac:dyDescent="0.25">
      <c r="A26949" s="20" t="s">
        <v>116071</v>
      </c>
      <c r="B26949" t="s">
        <v>62672</v>
      </c>
      <c r="C26949" t="s">
        <v>62673</v>
      </c>
    </row>
    <row r="26950" spans="1:3" x14ac:dyDescent="0.25">
      <c r="A26950" s="20" t="s">
        <v>116072</v>
      </c>
      <c r="B26950" t="s">
        <v>62674</v>
      </c>
      <c r="C26950" t="s">
        <v>62675</v>
      </c>
    </row>
    <row r="26951" spans="1:3" x14ac:dyDescent="0.25">
      <c r="A26951" s="20" t="s">
        <v>116073</v>
      </c>
      <c r="B26951" t="s">
        <v>62676</v>
      </c>
      <c r="C26951" t="s">
        <v>62677</v>
      </c>
    </row>
    <row r="26952" spans="1:3" x14ac:dyDescent="0.25">
      <c r="A26952" s="20" t="s">
        <v>116074</v>
      </c>
      <c r="B26952" t="s">
        <v>62678</v>
      </c>
      <c r="C26952" t="s">
        <v>62679</v>
      </c>
    </row>
    <row r="26953" spans="1:3" x14ac:dyDescent="0.25">
      <c r="A26953" s="20" t="s">
        <v>116075</v>
      </c>
      <c r="B26953" t="s">
        <v>62680</v>
      </c>
      <c r="C26953" t="s">
        <v>62681</v>
      </c>
    </row>
    <row r="26954" spans="1:3" x14ac:dyDescent="0.25">
      <c r="A26954" s="20" t="s">
        <v>116076</v>
      </c>
      <c r="B26954" t="s">
        <v>62682</v>
      </c>
      <c r="C26954" t="s">
        <v>62683</v>
      </c>
    </row>
    <row r="26955" spans="1:3" x14ac:dyDescent="0.25">
      <c r="A26955" s="20" t="s">
        <v>116077</v>
      </c>
      <c r="B26955" t="s">
        <v>62684</v>
      </c>
      <c r="C26955" t="s">
        <v>62685</v>
      </c>
    </row>
    <row r="26956" spans="1:3" x14ac:dyDescent="0.25">
      <c r="A26956" s="20" t="s">
        <v>116078</v>
      </c>
      <c r="B26956" t="s">
        <v>62686</v>
      </c>
      <c r="C26956" t="s">
        <v>62687</v>
      </c>
    </row>
    <row r="26957" spans="1:3" x14ac:dyDescent="0.25">
      <c r="A26957" s="20" t="s">
        <v>116079</v>
      </c>
      <c r="B26957" t="s">
        <v>62688</v>
      </c>
      <c r="C26957" t="s">
        <v>62689</v>
      </c>
    </row>
    <row r="26958" spans="1:3" x14ac:dyDescent="0.25">
      <c r="A26958" s="20" t="s">
        <v>116080</v>
      </c>
      <c r="B26958" t="s">
        <v>62690</v>
      </c>
      <c r="C26958" t="s">
        <v>62691</v>
      </c>
    </row>
    <row r="26959" spans="1:3" x14ac:dyDescent="0.25">
      <c r="A26959" s="20" t="s">
        <v>116081</v>
      </c>
      <c r="B26959" t="s">
        <v>62692</v>
      </c>
      <c r="C26959" t="s">
        <v>62693</v>
      </c>
    </row>
    <row r="26960" spans="1:3" x14ac:dyDescent="0.25">
      <c r="A26960" s="20" t="s">
        <v>116082</v>
      </c>
      <c r="B26960" t="s">
        <v>62694</v>
      </c>
      <c r="C26960" t="s">
        <v>62695</v>
      </c>
    </row>
    <row r="26961" spans="1:3" x14ac:dyDescent="0.25">
      <c r="A26961" s="20" t="s">
        <v>116083</v>
      </c>
      <c r="B26961" t="s">
        <v>62696</v>
      </c>
      <c r="C26961" t="s">
        <v>62697</v>
      </c>
    </row>
    <row r="26962" spans="1:3" x14ac:dyDescent="0.25">
      <c r="A26962" s="20" t="s">
        <v>116084</v>
      </c>
      <c r="B26962" t="s">
        <v>62698</v>
      </c>
      <c r="C26962" t="s">
        <v>62699</v>
      </c>
    </row>
    <row r="26963" spans="1:3" x14ac:dyDescent="0.25">
      <c r="A26963" s="20" t="s">
        <v>116085</v>
      </c>
      <c r="B26963" t="s">
        <v>62700</v>
      </c>
      <c r="C26963" t="s">
        <v>62701</v>
      </c>
    </row>
    <row r="26964" spans="1:3" x14ac:dyDescent="0.25">
      <c r="A26964" s="20" t="s">
        <v>116086</v>
      </c>
      <c r="B26964" t="s">
        <v>62702</v>
      </c>
      <c r="C26964" t="s">
        <v>62703</v>
      </c>
    </row>
    <row r="26965" spans="1:3" x14ac:dyDescent="0.25">
      <c r="A26965" s="20" t="s">
        <v>116087</v>
      </c>
      <c r="B26965" t="s">
        <v>62704</v>
      </c>
      <c r="C26965" t="s">
        <v>62705</v>
      </c>
    </row>
    <row r="26966" spans="1:3" x14ac:dyDescent="0.25">
      <c r="A26966" s="20" t="s">
        <v>116088</v>
      </c>
      <c r="B26966" t="s">
        <v>62706</v>
      </c>
      <c r="C26966" t="s">
        <v>62707</v>
      </c>
    </row>
    <row r="26967" spans="1:3" x14ac:dyDescent="0.25">
      <c r="A26967" s="20" t="s">
        <v>116089</v>
      </c>
      <c r="B26967" t="s">
        <v>62708</v>
      </c>
      <c r="C26967" t="s">
        <v>62709</v>
      </c>
    </row>
    <row r="26968" spans="1:3" x14ac:dyDescent="0.25">
      <c r="A26968" s="20" t="s">
        <v>116090</v>
      </c>
      <c r="B26968" t="s">
        <v>62710</v>
      </c>
      <c r="C26968" t="s">
        <v>62711</v>
      </c>
    </row>
    <row r="26969" spans="1:3" x14ac:dyDescent="0.25">
      <c r="A26969" s="20" t="s">
        <v>116091</v>
      </c>
      <c r="B26969" t="s">
        <v>62712</v>
      </c>
      <c r="C26969" t="s">
        <v>62713</v>
      </c>
    </row>
    <row r="26970" spans="1:3" x14ac:dyDescent="0.25">
      <c r="A26970" s="20" t="s">
        <v>116092</v>
      </c>
      <c r="B26970" t="s">
        <v>62714</v>
      </c>
      <c r="C26970" t="s">
        <v>62715</v>
      </c>
    </row>
    <row r="26971" spans="1:3" x14ac:dyDescent="0.25">
      <c r="A26971" s="20" t="s">
        <v>116093</v>
      </c>
      <c r="B26971" t="s">
        <v>62716</v>
      </c>
      <c r="C26971" t="s">
        <v>62717</v>
      </c>
    </row>
    <row r="26972" spans="1:3" x14ac:dyDescent="0.25">
      <c r="A26972" s="20" t="s">
        <v>116094</v>
      </c>
      <c r="B26972" t="s">
        <v>62718</v>
      </c>
      <c r="C26972" t="s">
        <v>62719</v>
      </c>
    </row>
    <row r="26973" spans="1:3" x14ac:dyDescent="0.25">
      <c r="A26973" s="20" t="s">
        <v>116095</v>
      </c>
      <c r="B26973" t="s">
        <v>62720</v>
      </c>
      <c r="C26973" t="s">
        <v>62721</v>
      </c>
    </row>
    <row r="26974" spans="1:3" x14ac:dyDescent="0.25">
      <c r="A26974" s="20" t="s">
        <v>116096</v>
      </c>
      <c r="B26974" t="s">
        <v>62722</v>
      </c>
      <c r="C26974" t="s">
        <v>62723</v>
      </c>
    </row>
    <row r="26975" spans="1:3" x14ac:dyDescent="0.25">
      <c r="A26975" s="20" t="s">
        <v>116097</v>
      </c>
      <c r="B26975" t="s">
        <v>62724</v>
      </c>
      <c r="C26975" t="s">
        <v>62725</v>
      </c>
    </row>
    <row r="26976" spans="1:3" x14ac:dyDescent="0.25">
      <c r="A26976" s="20" t="s">
        <v>116098</v>
      </c>
      <c r="B26976" t="s">
        <v>62726</v>
      </c>
      <c r="C26976" t="s">
        <v>62727</v>
      </c>
    </row>
    <row r="26977" spans="1:3" x14ac:dyDescent="0.25">
      <c r="A26977" s="20" t="s">
        <v>116099</v>
      </c>
      <c r="B26977" t="s">
        <v>62728</v>
      </c>
      <c r="C26977" t="s">
        <v>62729</v>
      </c>
    </row>
    <row r="26978" spans="1:3" x14ac:dyDescent="0.25">
      <c r="A26978" s="20" t="s">
        <v>116100</v>
      </c>
      <c r="B26978" t="s">
        <v>62730</v>
      </c>
      <c r="C26978" t="s">
        <v>62731</v>
      </c>
    </row>
    <row r="26979" spans="1:3" x14ac:dyDescent="0.25">
      <c r="A26979" s="20" t="s">
        <v>116101</v>
      </c>
      <c r="B26979" t="s">
        <v>62732</v>
      </c>
      <c r="C26979" t="s">
        <v>62733</v>
      </c>
    </row>
    <row r="26980" spans="1:3" x14ac:dyDescent="0.25">
      <c r="A26980" s="20" t="s">
        <v>116102</v>
      </c>
      <c r="B26980" t="s">
        <v>62734</v>
      </c>
      <c r="C26980" t="s">
        <v>62735</v>
      </c>
    </row>
    <row r="26981" spans="1:3" x14ac:dyDescent="0.25">
      <c r="A26981" s="20" t="s">
        <v>116103</v>
      </c>
      <c r="B26981" t="s">
        <v>62736</v>
      </c>
      <c r="C26981" t="s">
        <v>62737</v>
      </c>
    </row>
    <row r="26982" spans="1:3" x14ac:dyDescent="0.25">
      <c r="A26982" s="20" t="s">
        <v>116104</v>
      </c>
      <c r="B26982" t="s">
        <v>62738</v>
      </c>
      <c r="C26982" t="s">
        <v>62739</v>
      </c>
    </row>
    <row r="26983" spans="1:3" x14ac:dyDescent="0.25">
      <c r="A26983" s="20" t="s">
        <v>116105</v>
      </c>
      <c r="B26983" t="s">
        <v>62740</v>
      </c>
      <c r="C26983" t="s">
        <v>62741</v>
      </c>
    </row>
    <row r="26984" spans="1:3" x14ac:dyDescent="0.25">
      <c r="A26984" s="20" t="s">
        <v>116106</v>
      </c>
      <c r="B26984" t="s">
        <v>62742</v>
      </c>
      <c r="C26984" t="s">
        <v>62743</v>
      </c>
    </row>
    <row r="26985" spans="1:3" x14ac:dyDescent="0.25">
      <c r="A26985" s="20" t="s">
        <v>116107</v>
      </c>
      <c r="B26985" t="s">
        <v>62744</v>
      </c>
      <c r="C26985" t="s">
        <v>62745</v>
      </c>
    </row>
    <row r="26986" spans="1:3" x14ac:dyDescent="0.25">
      <c r="A26986" s="20" t="s">
        <v>116108</v>
      </c>
      <c r="B26986" t="s">
        <v>62746</v>
      </c>
      <c r="C26986" t="s">
        <v>62747</v>
      </c>
    </row>
    <row r="26987" spans="1:3" x14ac:dyDescent="0.25">
      <c r="A26987" s="20" t="s">
        <v>116109</v>
      </c>
      <c r="B26987" t="s">
        <v>62748</v>
      </c>
      <c r="C26987" t="s">
        <v>62749</v>
      </c>
    </row>
    <row r="26988" spans="1:3" x14ac:dyDescent="0.25">
      <c r="A26988" s="20" t="s">
        <v>116110</v>
      </c>
      <c r="B26988" t="s">
        <v>62750</v>
      </c>
      <c r="C26988" t="s">
        <v>62751</v>
      </c>
    </row>
    <row r="26989" spans="1:3" x14ac:dyDescent="0.25">
      <c r="A26989" s="20" t="s">
        <v>116111</v>
      </c>
      <c r="B26989" t="s">
        <v>62752</v>
      </c>
      <c r="C26989" t="s">
        <v>62753</v>
      </c>
    </row>
    <row r="26990" spans="1:3" x14ac:dyDescent="0.25">
      <c r="A26990" s="20" t="s">
        <v>116112</v>
      </c>
      <c r="B26990" t="s">
        <v>62754</v>
      </c>
      <c r="C26990" t="s">
        <v>62755</v>
      </c>
    </row>
    <row r="26991" spans="1:3" x14ac:dyDescent="0.25">
      <c r="A26991" s="20" t="s">
        <v>116113</v>
      </c>
      <c r="B26991" t="s">
        <v>62756</v>
      </c>
      <c r="C26991" t="s">
        <v>62757</v>
      </c>
    </row>
    <row r="26992" spans="1:3" x14ac:dyDescent="0.25">
      <c r="A26992" s="20" t="s">
        <v>116114</v>
      </c>
      <c r="B26992" t="s">
        <v>62758</v>
      </c>
      <c r="C26992" t="s">
        <v>62759</v>
      </c>
    </row>
    <row r="26993" spans="1:3" x14ac:dyDescent="0.25">
      <c r="A26993" s="20" t="s">
        <v>116115</v>
      </c>
      <c r="B26993" t="s">
        <v>62760</v>
      </c>
      <c r="C26993" t="s">
        <v>62761</v>
      </c>
    </row>
    <row r="26994" spans="1:3" x14ac:dyDescent="0.25">
      <c r="A26994" s="20" t="s">
        <v>116116</v>
      </c>
      <c r="B26994" t="s">
        <v>62762</v>
      </c>
      <c r="C26994" t="s">
        <v>62763</v>
      </c>
    </row>
    <row r="26995" spans="1:3" x14ac:dyDescent="0.25">
      <c r="A26995" s="20" t="s">
        <v>116117</v>
      </c>
      <c r="B26995" t="s">
        <v>62764</v>
      </c>
      <c r="C26995" t="s">
        <v>62765</v>
      </c>
    </row>
    <row r="26996" spans="1:3" x14ac:dyDescent="0.25">
      <c r="A26996" s="20" t="s">
        <v>116118</v>
      </c>
      <c r="B26996" t="s">
        <v>62766</v>
      </c>
      <c r="C26996" t="s">
        <v>62767</v>
      </c>
    </row>
    <row r="26997" spans="1:3" x14ac:dyDescent="0.25">
      <c r="A26997" s="20" t="s">
        <v>116119</v>
      </c>
      <c r="B26997" t="s">
        <v>62768</v>
      </c>
      <c r="C26997" t="s">
        <v>62769</v>
      </c>
    </row>
    <row r="26998" spans="1:3" x14ac:dyDescent="0.25">
      <c r="A26998" s="20" t="s">
        <v>116120</v>
      </c>
      <c r="B26998" t="s">
        <v>62770</v>
      </c>
      <c r="C26998" t="s">
        <v>62771</v>
      </c>
    </row>
    <row r="26999" spans="1:3" x14ac:dyDescent="0.25">
      <c r="A26999" s="20" t="s">
        <v>116121</v>
      </c>
      <c r="B26999" t="s">
        <v>62772</v>
      </c>
      <c r="C26999" t="s">
        <v>62773</v>
      </c>
    </row>
    <row r="27000" spans="1:3" x14ac:dyDescent="0.25">
      <c r="A27000" s="20" t="s">
        <v>116122</v>
      </c>
      <c r="B27000" t="s">
        <v>62774</v>
      </c>
      <c r="C27000" t="s">
        <v>62775</v>
      </c>
    </row>
    <row r="27001" spans="1:3" x14ac:dyDescent="0.25">
      <c r="A27001" s="20" t="s">
        <v>116123</v>
      </c>
      <c r="B27001" t="s">
        <v>62776</v>
      </c>
      <c r="C27001" t="s">
        <v>62777</v>
      </c>
    </row>
    <row r="27002" spans="1:3" x14ac:dyDescent="0.25">
      <c r="A27002" s="20" t="s">
        <v>116124</v>
      </c>
      <c r="B27002" t="s">
        <v>62778</v>
      </c>
      <c r="C27002" t="s">
        <v>62779</v>
      </c>
    </row>
    <row r="27003" spans="1:3" x14ac:dyDescent="0.25">
      <c r="A27003" s="20" t="s">
        <v>116125</v>
      </c>
      <c r="B27003" t="s">
        <v>62780</v>
      </c>
      <c r="C27003" t="s">
        <v>62781</v>
      </c>
    </row>
    <row r="27004" spans="1:3" x14ac:dyDescent="0.25">
      <c r="A27004" s="20" t="s">
        <v>116126</v>
      </c>
      <c r="B27004" t="s">
        <v>62782</v>
      </c>
      <c r="C27004" t="s">
        <v>62783</v>
      </c>
    </row>
    <row r="27005" spans="1:3" x14ac:dyDescent="0.25">
      <c r="A27005" s="20" t="s">
        <v>116127</v>
      </c>
      <c r="B27005" t="s">
        <v>62784</v>
      </c>
      <c r="C27005" t="s">
        <v>62785</v>
      </c>
    </row>
    <row r="27006" spans="1:3" x14ac:dyDescent="0.25">
      <c r="A27006" s="20" t="s">
        <v>116128</v>
      </c>
      <c r="B27006" t="s">
        <v>62786</v>
      </c>
      <c r="C27006" t="s">
        <v>62787</v>
      </c>
    </row>
    <row r="27007" spans="1:3" x14ac:dyDescent="0.25">
      <c r="A27007" s="20" t="s">
        <v>116129</v>
      </c>
      <c r="B27007" t="s">
        <v>62788</v>
      </c>
      <c r="C27007" t="s">
        <v>62789</v>
      </c>
    </row>
    <row r="27008" spans="1:3" x14ac:dyDescent="0.25">
      <c r="A27008" s="20" t="s">
        <v>116130</v>
      </c>
      <c r="B27008" t="s">
        <v>62790</v>
      </c>
      <c r="C27008" t="s">
        <v>62791</v>
      </c>
    </row>
    <row r="27009" spans="1:3" x14ac:dyDescent="0.25">
      <c r="A27009" s="20" t="s">
        <v>116131</v>
      </c>
      <c r="B27009" t="s">
        <v>62792</v>
      </c>
      <c r="C27009" t="s">
        <v>62793</v>
      </c>
    </row>
    <row r="27010" spans="1:3" x14ac:dyDescent="0.25">
      <c r="A27010" s="20" t="s">
        <v>116132</v>
      </c>
      <c r="B27010" t="s">
        <v>62794</v>
      </c>
      <c r="C27010" t="s">
        <v>62795</v>
      </c>
    </row>
    <row r="27011" spans="1:3" x14ac:dyDescent="0.25">
      <c r="A27011" s="20" t="s">
        <v>116133</v>
      </c>
      <c r="B27011" t="s">
        <v>62796</v>
      </c>
      <c r="C27011" t="s">
        <v>62797</v>
      </c>
    </row>
    <row r="27012" spans="1:3" x14ac:dyDescent="0.25">
      <c r="A27012" s="20" t="s">
        <v>116134</v>
      </c>
      <c r="B27012" t="s">
        <v>62798</v>
      </c>
      <c r="C27012" t="s">
        <v>62799</v>
      </c>
    </row>
    <row r="27013" spans="1:3" x14ac:dyDescent="0.25">
      <c r="A27013" s="20" t="s">
        <v>116135</v>
      </c>
      <c r="B27013" t="s">
        <v>62800</v>
      </c>
      <c r="C27013" t="s">
        <v>62801</v>
      </c>
    </row>
    <row r="27014" spans="1:3" x14ac:dyDescent="0.25">
      <c r="A27014" s="20" t="s">
        <v>116136</v>
      </c>
      <c r="B27014" t="s">
        <v>62802</v>
      </c>
      <c r="C27014" t="s">
        <v>62803</v>
      </c>
    </row>
    <row r="27015" spans="1:3" x14ac:dyDescent="0.25">
      <c r="A27015" s="20" t="s">
        <v>116137</v>
      </c>
      <c r="B27015" t="s">
        <v>62804</v>
      </c>
      <c r="C27015" t="s">
        <v>62805</v>
      </c>
    </row>
    <row r="27016" spans="1:3" x14ac:dyDescent="0.25">
      <c r="A27016" s="20" t="s">
        <v>116138</v>
      </c>
      <c r="B27016" t="s">
        <v>62806</v>
      </c>
      <c r="C27016" t="s">
        <v>62807</v>
      </c>
    </row>
    <row r="27017" spans="1:3" x14ac:dyDescent="0.25">
      <c r="A27017" s="20" t="s">
        <v>116139</v>
      </c>
      <c r="B27017" t="s">
        <v>62808</v>
      </c>
      <c r="C27017" t="s">
        <v>62809</v>
      </c>
    </row>
    <row r="27018" spans="1:3" x14ac:dyDescent="0.25">
      <c r="A27018" s="20" t="s">
        <v>116140</v>
      </c>
      <c r="B27018" t="s">
        <v>62810</v>
      </c>
      <c r="C27018" t="s">
        <v>62811</v>
      </c>
    </row>
    <row r="27019" spans="1:3" x14ac:dyDescent="0.25">
      <c r="A27019" s="20" t="s">
        <v>116141</v>
      </c>
      <c r="B27019" t="s">
        <v>62812</v>
      </c>
      <c r="C27019" t="s">
        <v>62813</v>
      </c>
    </row>
    <row r="27020" spans="1:3" x14ac:dyDescent="0.25">
      <c r="A27020" s="20" t="s">
        <v>116142</v>
      </c>
      <c r="B27020" t="s">
        <v>62814</v>
      </c>
      <c r="C27020" t="s">
        <v>62815</v>
      </c>
    </row>
    <row r="27021" spans="1:3" x14ac:dyDescent="0.25">
      <c r="A27021" s="20" t="s">
        <v>116143</v>
      </c>
      <c r="B27021" t="s">
        <v>62816</v>
      </c>
      <c r="C27021" t="s">
        <v>62817</v>
      </c>
    </row>
    <row r="27022" spans="1:3" x14ac:dyDescent="0.25">
      <c r="A27022" s="20" t="s">
        <v>116144</v>
      </c>
      <c r="B27022" t="s">
        <v>62818</v>
      </c>
      <c r="C27022" t="s">
        <v>62819</v>
      </c>
    </row>
    <row r="27023" spans="1:3" x14ac:dyDescent="0.25">
      <c r="A27023" s="20" t="s">
        <v>116145</v>
      </c>
      <c r="B27023" t="s">
        <v>62820</v>
      </c>
      <c r="C27023" t="s">
        <v>62821</v>
      </c>
    </row>
    <row r="27024" spans="1:3" x14ac:dyDescent="0.25">
      <c r="A27024" s="20" t="s">
        <v>116146</v>
      </c>
      <c r="B27024" t="s">
        <v>62822</v>
      </c>
      <c r="C27024" t="s">
        <v>62823</v>
      </c>
    </row>
    <row r="27025" spans="1:3" x14ac:dyDescent="0.25">
      <c r="A27025" s="20" t="s">
        <v>116147</v>
      </c>
      <c r="B27025" t="s">
        <v>62824</v>
      </c>
      <c r="C27025" t="s">
        <v>62825</v>
      </c>
    </row>
    <row r="27026" spans="1:3" x14ac:dyDescent="0.25">
      <c r="A27026" s="20" t="s">
        <v>116148</v>
      </c>
      <c r="B27026" t="s">
        <v>62826</v>
      </c>
      <c r="C27026" t="s">
        <v>62827</v>
      </c>
    </row>
    <row r="27027" spans="1:3" x14ac:dyDescent="0.25">
      <c r="A27027" s="20" t="s">
        <v>116149</v>
      </c>
      <c r="B27027" t="s">
        <v>62828</v>
      </c>
      <c r="C27027" t="s">
        <v>62829</v>
      </c>
    </row>
    <row r="27028" spans="1:3" x14ac:dyDescent="0.25">
      <c r="A27028" s="20" t="s">
        <v>116150</v>
      </c>
      <c r="B27028" t="s">
        <v>62830</v>
      </c>
      <c r="C27028" t="s">
        <v>62831</v>
      </c>
    </row>
    <row r="27029" spans="1:3" x14ac:dyDescent="0.25">
      <c r="A27029" s="20" t="s">
        <v>116151</v>
      </c>
      <c r="B27029" t="s">
        <v>62832</v>
      </c>
      <c r="C27029" t="s">
        <v>62833</v>
      </c>
    </row>
    <row r="27030" spans="1:3" x14ac:dyDescent="0.25">
      <c r="A27030" s="20" t="s">
        <v>116152</v>
      </c>
      <c r="B27030" t="s">
        <v>62834</v>
      </c>
      <c r="C27030" t="s">
        <v>62835</v>
      </c>
    </row>
    <row r="27031" spans="1:3" x14ac:dyDescent="0.25">
      <c r="A27031" s="20" t="s">
        <v>116153</v>
      </c>
      <c r="B27031" t="s">
        <v>62836</v>
      </c>
      <c r="C27031" t="s">
        <v>62837</v>
      </c>
    </row>
    <row r="27032" spans="1:3" x14ac:dyDescent="0.25">
      <c r="A27032" s="20" t="s">
        <v>116154</v>
      </c>
      <c r="B27032" t="s">
        <v>62838</v>
      </c>
      <c r="C27032" t="s">
        <v>62839</v>
      </c>
    </row>
    <row r="27033" spans="1:3" x14ac:dyDescent="0.25">
      <c r="A27033" s="20" t="s">
        <v>116155</v>
      </c>
      <c r="B27033" t="s">
        <v>62840</v>
      </c>
      <c r="C27033" t="s">
        <v>62841</v>
      </c>
    </row>
    <row r="27034" spans="1:3" x14ac:dyDescent="0.25">
      <c r="A27034" s="20" t="s">
        <v>116156</v>
      </c>
      <c r="B27034" t="s">
        <v>62842</v>
      </c>
      <c r="C27034" t="s">
        <v>62843</v>
      </c>
    </row>
    <row r="27035" spans="1:3" x14ac:dyDescent="0.25">
      <c r="A27035" s="20" t="s">
        <v>116157</v>
      </c>
      <c r="B27035" t="s">
        <v>62844</v>
      </c>
      <c r="C27035" t="s">
        <v>62845</v>
      </c>
    </row>
    <row r="27036" spans="1:3" x14ac:dyDescent="0.25">
      <c r="A27036" s="20" t="s">
        <v>116158</v>
      </c>
      <c r="B27036" t="s">
        <v>62846</v>
      </c>
      <c r="C27036" t="s">
        <v>62847</v>
      </c>
    </row>
    <row r="27037" spans="1:3" x14ac:dyDescent="0.25">
      <c r="A27037" s="20" t="s">
        <v>116159</v>
      </c>
      <c r="B27037" t="s">
        <v>62848</v>
      </c>
      <c r="C27037" t="s">
        <v>62849</v>
      </c>
    </row>
    <row r="27038" spans="1:3" x14ac:dyDescent="0.25">
      <c r="A27038" s="20" t="s">
        <v>116160</v>
      </c>
      <c r="B27038" t="s">
        <v>62850</v>
      </c>
      <c r="C27038" t="s">
        <v>62851</v>
      </c>
    </row>
    <row r="27039" spans="1:3" x14ac:dyDescent="0.25">
      <c r="A27039" s="20" t="s">
        <v>116161</v>
      </c>
      <c r="B27039" t="s">
        <v>62852</v>
      </c>
      <c r="C27039" t="s">
        <v>62853</v>
      </c>
    </row>
    <row r="27040" spans="1:3" x14ac:dyDescent="0.25">
      <c r="A27040" s="20" t="s">
        <v>116162</v>
      </c>
      <c r="B27040" t="s">
        <v>62854</v>
      </c>
      <c r="C27040" t="s">
        <v>62855</v>
      </c>
    </row>
    <row r="27041" spans="1:3" x14ac:dyDescent="0.25">
      <c r="A27041" s="20" t="s">
        <v>116163</v>
      </c>
      <c r="B27041" t="s">
        <v>62856</v>
      </c>
      <c r="C27041" t="s">
        <v>62857</v>
      </c>
    </row>
    <row r="27042" spans="1:3" x14ac:dyDescent="0.25">
      <c r="A27042" s="20" t="s">
        <v>116164</v>
      </c>
      <c r="B27042" t="s">
        <v>62858</v>
      </c>
      <c r="C27042" t="s">
        <v>62859</v>
      </c>
    </row>
    <row r="27043" spans="1:3" x14ac:dyDescent="0.25">
      <c r="A27043" s="20" t="s">
        <v>116165</v>
      </c>
      <c r="B27043" t="s">
        <v>62860</v>
      </c>
      <c r="C27043" t="s">
        <v>62861</v>
      </c>
    </row>
    <row r="27044" spans="1:3" x14ac:dyDescent="0.25">
      <c r="A27044" s="20" t="s">
        <v>116166</v>
      </c>
      <c r="B27044" t="s">
        <v>62862</v>
      </c>
      <c r="C27044" t="s">
        <v>62863</v>
      </c>
    </row>
    <row r="27045" spans="1:3" x14ac:dyDescent="0.25">
      <c r="A27045" s="20" t="s">
        <v>116167</v>
      </c>
      <c r="B27045" t="s">
        <v>62864</v>
      </c>
      <c r="C27045" t="s">
        <v>62865</v>
      </c>
    </row>
    <row r="27046" spans="1:3" x14ac:dyDescent="0.25">
      <c r="A27046" s="20" t="s">
        <v>116168</v>
      </c>
      <c r="B27046" t="s">
        <v>62866</v>
      </c>
      <c r="C27046" t="s">
        <v>62867</v>
      </c>
    </row>
    <row r="27047" spans="1:3" x14ac:dyDescent="0.25">
      <c r="A27047" s="20" t="s">
        <v>116169</v>
      </c>
      <c r="B27047" t="s">
        <v>62868</v>
      </c>
      <c r="C27047" t="s">
        <v>62869</v>
      </c>
    </row>
    <row r="27048" spans="1:3" x14ac:dyDescent="0.25">
      <c r="A27048" s="20" t="s">
        <v>116170</v>
      </c>
      <c r="B27048" t="s">
        <v>62870</v>
      </c>
      <c r="C27048" t="s">
        <v>62871</v>
      </c>
    </row>
    <row r="27049" spans="1:3" x14ac:dyDescent="0.25">
      <c r="A27049" s="20" t="s">
        <v>116171</v>
      </c>
      <c r="B27049" t="s">
        <v>62872</v>
      </c>
      <c r="C27049" t="s">
        <v>62873</v>
      </c>
    </row>
    <row r="27050" spans="1:3" x14ac:dyDescent="0.25">
      <c r="A27050" s="20" t="s">
        <v>116172</v>
      </c>
      <c r="B27050" t="s">
        <v>62874</v>
      </c>
      <c r="C27050" t="s">
        <v>62875</v>
      </c>
    </row>
    <row r="27051" spans="1:3" x14ac:dyDescent="0.25">
      <c r="A27051" s="20" t="s">
        <v>116173</v>
      </c>
      <c r="B27051" t="s">
        <v>62876</v>
      </c>
      <c r="C27051" t="s">
        <v>62877</v>
      </c>
    </row>
    <row r="27052" spans="1:3" x14ac:dyDescent="0.25">
      <c r="A27052" s="20" t="s">
        <v>116174</v>
      </c>
      <c r="B27052" t="s">
        <v>62878</v>
      </c>
      <c r="C27052" t="s">
        <v>62879</v>
      </c>
    </row>
    <row r="27053" spans="1:3" x14ac:dyDescent="0.25">
      <c r="A27053" s="20" t="s">
        <v>116175</v>
      </c>
      <c r="B27053" t="s">
        <v>62880</v>
      </c>
      <c r="C27053" t="s">
        <v>62881</v>
      </c>
    </row>
    <row r="27054" spans="1:3" x14ac:dyDescent="0.25">
      <c r="A27054" s="20" t="s">
        <v>116176</v>
      </c>
      <c r="B27054" t="s">
        <v>62882</v>
      </c>
      <c r="C27054" t="s">
        <v>62883</v>
      </c>
    </row>
    <row r="27055" spans="1:3" x14ac:dyDescent="0.25">
      <c r="A27055" s="20" t="s">
        <v>116177</v>
      </c>
      <c r="B27055" t="s">
        <v>62884</v>
      </c>
      <c r="C27055" t="s">
        <v>62885</v>
      </c>
    </row>
    <row r="27056" spans="1:3" x14ac:dyDescent="0.25">
      <c r="A27056" s="20" t="s">
        <v>116178</v>
      </c>
      <c r="B27056" t="s">
        <v>62886</v>
      </c>
      <c r="C27056" t="s">
        <v>62887</v>
      </c>
    </row>
    <row r="27057" spans="1:3" x14ac:dyDescent="0.25">
      <c r="A27057" s="20" t="s">
        <v>116179</v>
      </c>
      <c r="B27057" t="s">
        <v>62888</v>
      </c>
      <c r="C27057" t="s">
        <v>62889</v>
      </c>
    </row>
    <row r="27058" spans="1:3" x14ac:dyDescent="0.25">
      <c r="A27058" s="20" t="s">
        <v>116180</v>
      </c>
      <c r="B27058" t="s">
        <v>62890</v>
      </c>
      <c r="C27058" t="s">
        <v>62891</v>
      </c>
    </row>
    <row r="27059" spans="1:3" x14ac:dyDescent="0.25">
      <c r="A27059" s="20" t="s">
        <v>116181</v>
      </c>
      <c r="B27059" t="s">
        <v>62892</v>
      </c>
      <c r="C27059" t="s">
        <v>62893</v>
      </c>
    </row>
    <row r="27060" spans="1:3" x14ac:dyDescent="0.25">
      <c r="A27060" s="20" t="s">
        <v>116182</v>
      </c>
      <c r="B27060" t="s">
        <v>62894</v>
      </c>
      <c r="C27060" t="s">
        <v>62895</v>
      </c>
    </row>
    <row r="27061" spans="1:3" x14ac:dyDescent="0.25">
      <c r="A27061" s="20" t="s">
        <v>116183</v>
      </c>
      <c r="B27061" t="s">
        <v>62896</v>
      </c>
      <c r="C27061" t="s">
        <v>62897</v>
      </c>
    </row>
    <row r="27062" spans="1:3" x14ac:dyDescent="0.25">
      <c r="A27062" s="20" t="s">
        <v>116184</v>
      </c>
      <c r="B27062" t="s">
        <v>62898</v>
      </c>
      <c r="C27062" t="s">
        <v>62899</v>
      </c>
    </row>
    <row r="27063" spans="1:3" x14ac:dyDescent="0.25">
      <c r="A27063" s="20" t="s">
        <v>116185</v>
      </c>
      <c r="B27063" t="s">
        <v>62900</v>
      </c>
      <c r="C27063" t="s">
        <v>62901</v>
      </c>
    </row>
    <row r="27064" spans="1:3" x14ac:dyDescent="0.25">
      <c r="A27064" s="20" t="s">
        <v>116186</v>
      </c>
      <c r="B27064" t="s">
        <v>62902</v>
      </c>
      <c r="C27064" t="s">
        <v>62903</v>
      </c>
    </row>
    <row r="27065" spans="1:3" x14ac:dyDescent="0.25">
      <c r="A27065" s="20" t="s">
        <v>116187</v>
      </c>
      <c r="B27065" t="s">
        <v>62904</v>
      </c>
      <c r="C27065" t="s">
        <v>62905</v>
      </c>
    </row>
    <row r="27066" spans="1:3" x14ac:dyDescent="0.25">
      <c r="A27066" s="20" t="s">
        <v>116188</v>
      </c>
      <c r="B27066" t="s">
        <v>62906</v>
      </c>
      <c r="C27066" t="s">
        <v>62907</v>
      </c>
    </row>
    <row r="27067" spans="1:3" x14ac:dyDescent="0.25">
      <c r="A27067" s="20" t="s">
        <v>116189</v>
      </c>
      <c r="B27067" t="s">
        <v>62908</v>
      </c>
      <c r="C27067" t="s">
        <v>62909</v>
      </c>
    </row>
    <row r="27068" spans="1:3" x14ac:dyDescent="0.25">
      <c r="A27068" s="20" t="s">
        <v>116190</v>
      </c>
      <c r="B27068" t="s">
        <v>62910</v>
      </c>
      <c r="C27068" t="s">
        <v>62911</v>
      </c>
    </row>
    <row r="27069" spans="1:3" x14ac:dyDescent="0.25">
      <c r="A27069" s="20" t="s">
        <v>116191</v>
      </c>
      <c r="B27069" t="s">
        <v>62912</v>
      </c>
      <c r="C27069" t="s">
        <v>62913</v>
      </c>
    </row>
    <row r="27070" spans="1:3" x14ac:dyDescent="0.25">
      <c r="A27070" s="20" t="s">
        <v>116192</v>
      </c>
      <c r="B27070" t="s">
        <v>62914</v>
      </c>
      <c r="C27070" t="s">
        <v>62915</v>
      </c>
    </row>
    <row r="27071" spans="1:3" x14ac:dyDescent="0.25">
      <c r="A27071" s="20" t="s">
        <v>116193</v>
      </c>
      <c r="B27071" t="s">
        <v>62916</v>
      </c>
      <c r="C27071" t="s">
        <v>62917</v>
      </c>
    </row>
    <row r="27072" spans="1:3" x14ac:dyDescent="0.25">
      <c r="A27072" s="20" t="s">
        <v>116194</v>
      </c>
      <c r="B27072" t="s">
        <v>62918</v>
      </c>
      <c r="C27072" t="s">
        <v>62919</v>
      </c>
    </row>
    <row r="27073" spans="1:3" x14ac:dyDescent="0.25">
      <c r="A27073" s="20" t="s">
        <v>116195</v>
      </c>
      <c r="B27073" t="s">
        <v>62920</v>
      </c>
      <c r="C27073" t="s">
        <v>62921</v>
      </c>
    </row>
    <row r="27074" spans="1:3" x14ac:dyDescent="0.25">
      <c r="A27074" s="20" t="s">
        <v>116196</v>
      </c>
      <c r="B27074" t="s">
        <v>62922</v>
      </c>
      <c r="C27074" t="s">
        <v>62923</v>
      </c>
    </row>
    <row r="27075" spans="1:3" x14ac:dyDescent="0.25">
      <c r="A27075" s="20" t="s">
        <v>116197</v>
      </c>
      <c r="B27075" t="s">
        <v>62924</v>
      </c>
      <c r="C27075" t="s">
        <v>62925</v>
      </c>
    </row>
    <row r="27076" spans="1:3" x14ac:dyDescent="0.25">
      <c r="A27076" s="20" t="s">
        <v>116198</v>
      </c>
      <c r="B27076" t="s">
        <v>62926</v>
      </c>
      <c r="C27076" t="s">
        <v>62927</v>
      </c>
    </row>
    <row r="27077" spans="1:3" x14ac:dyDescent="0.25">
      <c r="A27077" s="20" t="s">
        <v>116199</v>
      </c>
      <c r="B27077" t="s">
        <v>62928</v>
      </c>
      <c r="C27077" t="s">
        <v>62929</v>
      </c>
    </row>
    <row r="27078" spans="1:3" x14ac:dyDescent="0.25">
      <c r="A27078" s="20" t="s">
        <v>116200</v>
      </c>
      <c r="B27078" t="s">
        <v>62930</v>
      </c>
      <c r="C27078" t="s">
        <v>62931</v>
      </c>
    </row>
    <row r="27079" spans="1:3" x14ac:dyDescent="0.25">
      <c r="A27079" s="20" t="s">
        <v>116201</v>
      </c>
      <c r="B27079" t="s">
        <v>62932</v>
      </c>
      <c r="C27079" t="s">
        <v>62933</v>
      </c>
    </row>
    <row r="27080" spans="1:3" x14ac:dyDescent="0.25">
      <c r="A27080" s="20" t="s">
        <v>116202</v>
      </c>
      <c r="B27080" t="s">
        <v>62934</v>
      </c>
      <c r="C27080" t="s">
        <v>62935</v>
      </c>
    </row>
    <row r="27081" spans="1:3" x14ac:dyDescent="0.25">
      <c r="A27081" s="20" t="s">
        <v>116203</v>
      </c>
      <c r="B27081" t="s">
        <v>62936</v>
      </c>
      <c r="C27081" t="s">
        <v>62937</v>
      </c>
    </row>
    <row r="27082" spans="1:3" x14ac:dyDescent="0.25">
      <c r="A27082" s="20" t="s">
        <v>116204</v>
      </c>
      <c r="B27082" t="s">
        <v>62938</v>
      </c>
      <c r="C27082" t="s">
        <v>62939</v>
      </c>
    </row>
    <row r="27083" spans="1:3" x14ac:dyDescent="0.25">
      <c r="A27083" s="20" t="s">
        <v>116205</v>
      </c>
      <c r="B27083" t="s">
        <v>62940</v>
      </c>
      <c r="C27083" t="s">
        <v>62941</v>
      </c>
    </row>
    <row r="27084" spans="1:3" x14ac:dyDescent="0.25">
      <c r="A27084" s="20" t="s">
        <v>116206</v>
      </c>
      <c r="B27084" t="s">
        <v>62942</v>
      </c>
      <c r="C27084" t="s">
        <v>62943</v>
      </c>
    </row>
    <row r="27085" spans="1:3" x14ac:dyDescent="0.25">
      <c r="A27085" s="20" t="s">
        <v>116207</v>
      </c>
      <c r="B27085" t="s">
        <v>62944</v>
      </c>
      <c r="C27085" t="s">
        <v>62945</v>
      </c>
    </row>
    <row r="27086" spans="1:3" x14ac:dyDescent="0.25">
      <c r="A27086" s="20" t="s">
        <v>116208</v>
      </c>
      <c r="B27086" t="s">
        <v>62946</v>
      </c>
      <c r="C27086" t="s">
        <v>62947</v>
      </c>
    </row>
    <row r="27087" spans="1:3" x14ac:dyDescent="0.25">
      <c r="A27087" s="20" t="s">
        <v>116209</v>
      </c>
      <c r="B27087" t="s">
        <v>62948</v>
      </c>
      <c r="C27087" t="s">
        <v>62949</v>
      </c>
    </row>
    <row r="27088" spans="1:3" x14ac:dyDescent="0.25">
      <c r="A27088" s="20" t="s">
        <v>116210</v>
      </c>
      <c r="B27088" t="s">
        <v>62950</v>
      </c>
      <c r="C27088" t="s">
        <v>62951</v>
      </c>
    </row>
    <row r="27089" spans="1:3" x14ac:dyDescent="0.25">
      <c r="A27089" s="20" t="s">
        <v>116211</v>
      </c>
      <c r="B27089" t="s">
        <v>62952</v>
      </c>
      <c r="C27089" t="s">
        <v>62953</v>
      </c>
    </row>
    <row r="27090" spans="1:3" x14ac:dyDescent="0.25">
      <c r="A27090" s="20" t="s">
        <v>116212</v>
      </c>
      <c r="B27090" t="s">
        <v>62954</v>
      </c>
      <c r="C27090" t="s">
        <v>62955</v>
      </c>
    </row>
    <row r="27091" spans="1:3" x14ac:dyDescent="0.25">
      <c r="A27091" s="20" t="s">
        <v>116213</v>
      </c>
      <c r="B27091" t="s">
        <v>62956</v>
      </c>
      <c r="C27091" t="s">
        <v>62957</v>
      </c>
    </row>
    <row r="27092" spans="1:3" x14ac:dyDescent="0.25">
      <c r="A27092" s="20" t="s">
        <v>116214</v>
      </c>
      <c r="B27092" t="s">
        <v>62958</v>
      </c>
      <c r="C27092" t="s">
        <v>62959</v>
      </c>
    </row>
    <row r="27093" spans="1:3" x14ac:dyDescent="0.25">
      <c r="A27093" s="20" t="s">
        <v>116215</v>
      </c>
      <c r="B27093" t="s">
        <v>62960</v>
      </c>
      <c r="C27093" t="s">
        <v>62961</v>
      </c>
    </row>
    <row r="27094" spans="1:3" x14ac:dyDescent="0.25">
      <c r="A27094" s="20" t="s">
        <v>116216</v>
      </c>
      <c r="B27094" t="s">
        <v>62962</v>
      </c>
      <c r="C27094" t="s">
        <v>62963</v>
      </c>
    </row>
    <row r="27095" spans="1:3" x14ac:dyDescent="0.25">
      <c r="A27095" s="20" t="s">
        <v>116217</v>
      </c>
      <c r="B27095" t="s">
        <v>62964</v>
      </c>
      <c r="C27095" t="s">
        <v>62965</v>
      </c>
    </row>
    <row r="27096" spans="1:3" x14ac:dyDescent="0.25">
      <c r="A27096" s="20" t="s">
        <v>116218</v>
      </c>
      <c r="B27096" t="s">
        <v>62966</v>
      </c>
      <c r="C27096" t="s">
        <v>62967</v>
      </c>
    </row>
    <row r="27097" spans="1:3" x14ac:dyDescent="0.25">
      <c r="A27097" s="20" t="s">
        <v>116219</v>
      </c>
      <c r="B27097" t="s">
        <v>62968</v>
      </c>
      <c r="C27097" t="s">
        <v>62969</v>
      </c>
    </row>
    <row r="27098" spans="1:3" x14ac:dyDescent="0.25">
      <c r="A27098" s="20" t="s">
        <v>116220</v>
      </c>
      <c r="B27098" t="s">
        <v>62970</v>
      </c>
      <c r="C27098" t="s">
        <v>62971</v>
      </c>
    </row>
    <row r="27099" spans="1:3" x14ac:dyDescent="0.25">
      <c r="A27099" s="20" t="s">
        <v>116221</v>
      </c>
      <c r="B27099" t="s">
        <v>62972</v>
      </c>
      <c r="C27099" t="s">
        <v>62973</v>
      </c>
    </row>
    <row r="27100" spans="1:3" x14ac:dyDescent="0.25">
      <c r="A27100" s="20" t="s">
        <v>116222</v>
      </c>
      <c r="B27100" t="s">
        <v>62974</v>
      </c>
      <c r="C27100" t="s">
        <v>62975</v>
      </c>
    </row>
    <row r="27101" spans="1:3" x14ac:dyDescent="0.25">
      <c r="A27101" s="20" t="s">
        <v>116223</v>
      </c>
      <c r="B27101" t="s">
        <v>62976</v>
      </c>
      <c r="C27101" t="s">
        <v>62977</v>
      </c>
    </row>
    <row r="27102" spans="1:3" x14ac:dyDescent="0.25">
      <c r="A27102" s="20" t="s">
        <v>116224</v>
      </c>
      <c r="B27102" t="s">
        <v>62978</v>
      </c>
      <c r="C27102" t="s">
        <v>62979</v>
      </c>
    </row>
    <row r="27103" spans="1:3" x14ac:dyDescent="0.25">
      <c r="A27103" s="20" t="s">
        <v>116225</v>
      </c>
      <c r="B27103" t="s">
        <v>62980</v>
      </c>
      <c r="C27103" t="s">
        <v>62981</v>
      </c>
    </row>
    <row r="27104" spans="1:3" x14ac:dyDescent="0.25">
      <c r="A27104" s="20" t="s">
        <v>116226</v>
      </c>
      <c r="B27104" t="s">
        <v>62982</v>
      </c>
      <c r="C27104" t="s">
        <v>62983</v>
      </c>
    </row>
    <row r="27105" spans="1:3" x14ac:dyDescent="0.25">
      <c r="A27105" s="20" t="s">
        <v>116227</v>
      </c>
      <c r="B27105" t="s">
        <v>62984</v>
      </c>
      <c r="C27105" t="s">
        <v>62985</v>
      </c>
    </row>
    <row r="27106" spans="1:3" x14ac:dyDescent="0.25">
      <c r="A27106" s="20" t="s">
        <v>116228</v>
      </c>
      <c r="B27106" t="s">
        <v>62986</v>
      </c>
      <c r="C27106" t="s">
        <v>62987</v>
      </c>
    </row>
    <row r="27107" spans="1:3" x14ac:dyDescent="0.25">
      <c r="A27107" s="20" t="s">
        <v>116229</v>
      </c>
      <c r="B27107" t="s">
        <v>62988</v>
      </c>
      <c r="C27107" t="s">
        <v>62989</v>
      </c>
    </row>
    <row r="27108" spans="1:3" x14ac:dyDescent="0.25">
      <c r="A27108" s="20" t="s">
        <v>116230</v>
      </c>
      <c r="B27108" t="s">
        <v>62990</v>
      </c>
      <c r="C27108" t="s">
        <v>62991</v>
      </c>
    </row>
    <row r="27109" spans="1:3" x14ac:dyDescent="0.25">
      <c r="A27109" s="20" t="s">
        <v>116231</v>
      </c>
      <c r="B27109" t="s">
        <v>62992</v>
      </c>
      <c r="C27109" t="s">
        <v>62993</v>
      </c>
    </row>
    <row r="27110" spans="1:3" x14ac:dyDescent="0.25">
      <c r="A27110" s="20" t="s">
        <v>116232</v>
      </c>
      <c r="B27110" t="s">
        <v>62994</v>
      </c>
      <c r="C27110" t="s">
        <v>62995</v>
      </c>
    </row>
    <row r="27111" spans="1:3" x14ac:dyDescent="0.25">
      <c r="A27111" s="20" t="s">
        <v>116233</v>
      </c>
      <c r="B27111" t="s">
        <v>62996</v>
      </c>
      <c r="C27111" t="s">
        <v>62997</v>
      </c>
    </row>
    <row r="27112" spans="1:3" x14ac:dyDescent="0.25">
      <c r="A27112" s="20" t="s">
        <v>116234</v>
      </c>
      <c r="B27112" t="s">
        <v>62998</v>
      </c>
      <c r="C27112" t="s">
        <v>62999</v>
      </c>
    </row>
    <row r="27113" spans="1:3" x14ac:dyDescent="0.25">
      <c r="A27113" s="20" t="s">
        <v>116235</v>
      </c>
      <c r="B27113" t="s">
        <v>63000</v>
      </c>
      <c r="C27113" t="s">
        <v>63001</v>
      </c>
    </row>
    <row r="27114" spans="1:3" x14ac:dyDescent="0.25">
      <c r="A27114" s="20" t="s">
        <v>116236</v>
      </c>
      <c r="B27114" t="s">
        <v>63002</v>
      </c>
      <c r="C27114" t="s">
        <v>63003</v>
      </c>
    </row>
    <row r="27115" spans="1:3" x14ac:dyDescent="0.25">
      <c r="A27115" s="20" t="s">
        <v>116237</v>
      </c>
      <c r="B27115" t="s">
        <v>63004</v>
      </c>
      <c r="C27115" t="s">
        <v>63005</v>
      </c>
    </row>
    <row r="27116" spans="1:3" x14ac:dyDescent="0.25">
      <c r="A27116" s="20" t="s">
        <v>116238</v>
      </c>
      <c r="B27116" t="s">
        <v>63006</v>
      </c>
      <c r="C27116" t="s">
        <v>63007</v>
      </c>
    </row>
    <row r="27117" spans="1:3" x14ac:dyDescent="0.25">
      <c r="A27117" s="20" t="s">
        <v>116239</v>
      </c>
      <c r="B27117" t="s">
        <v>63008</v>
      </c>
      <c r="C27117" t="s">
        <v>63009</v>
      </c>
    </row>
    <row r="27118" spans="1:3" x14ac:dyDescent="0.25">
      <c r="A27118" s="20" t="s">
        <v>116240</v>
      </c>
      <c r="B27118" t="s">
        <v>63010</v>
      </c>
      <c r="C27118" t="s">
        <v>63011</v>
      </c>
    </row>
    <row r="27119" spans="1:3" x14ac:dyDescent="0.25">
      <c r="A27119" s="20" t="s">
        <v>116241</v>
      </c>
      <c r="B27119" t="s">
        <v>63012</v>
      </c>
      <c r="C27119" t="s">
        <v>63013</v>
      </c>
    </row>
    <row r="27120" spans="1:3" x14ac:dyDescent="0.25">
      <c r="A27120" s="20" t="s">
        <v>116242</v>
      </c>
      <c r="B27120" t="s">
        <v>63014</v>
      </c>
      <c r="C27120" t="s">
        <v>63015</v>
      </c>
    </row>
    <row r="27121" spans="1:3" x14ac:dyDescent="0.25">
      <c r="A27121" s="20" t="s">
        <v>116243</v>
      </c>
      <c r="B27121" t="s">
        <v>63016</v>
      </c>
      <c r="C27121" t="s">
        <v>63017</v>
      </c>
    </row>
    <row r="27122" spans="1:3" x14ac:dyDescent="0.25">
      <c r="A27122" s="20" t="s">
        <v>116244</v>
      </c>
      <c r="B27122" t="s">
        <v>63018</v>
      </c>
      <c r="C27122" t="s">
        <v>63019</v>
      </c>
    </row>
    <row r="27123" spans="1:3" x14ac:dyDescent="0.25">
      <c r="A27123" s="20" t="s">
        <v>116245</v>
      </c>
      <c r="B27123" t="s">
        <v>63020</v>
      </c>
      <c r="C27123" t="s">
        <v>63021</v>
      </c>
    </row>
    <row r="27124" spans="1:3" x14ac:dyDescent="0.25">
      <c r="A27124" s="20" t="s">
        <v>116246</v>
      </c>
      <c r="B27124" t="s">
        <v>63022</v>
      </c>
      <c r="C27124" t="s">
        <v>63023</v>
      </c>
    </row>
    <row r="27125" spans="1:3" x14ac:dyDescent="0.25">
      <c r="A27125" s="20" t="s">
        <v>116247</v>
      </c>
      <c r="B27125" t="s">
        <v>63024</v>
      </c>
      <c r="C27125" t="s">
        <v>63025</v>
      </c>
    </row>
    <row r="27126" spans="1:3" x14ac:dyDescent="0.25">
      <c r="A27126" s="20" t="s">
        <v>116248</v>
      </c>
      <c r="B27126" t="s">
        <v>63026</v>
      </c>
      <c r="C27126" t="s">
        <v>63027</v>
      </c>
    </row>
    <row r="27127" spans="1:3" x14ac:dyDescent="0.25">
      <c r="A27127" s="20" t="s">
        <v>116249</v>
      </c>
      <c r="B27127" t="s">
        <v>63028</v>
      </c>
      <c r="C27127" t="s">
        <v>63029</v>
      </c>
    </row>
    <row r="27128" spans="1:3" x14ac:dyDescent="0.25">
      <c r="A27128" s="20" t="s">
        <v>116250</v>
      </c>
      <c r="B27128" t="s">
        <v>63030</v>
      </c>
      <c r="C27128" t="s">
        <v>63031</v>
      </c>
    </row>
    <row r="27129" spans="1:3" x14ac:dyDescent="0.25">
      <c r="A27129" s="20" t="s">
        <v>116251</v>
      </c>
      <c r="B27129" t="s">
        <v>63032</v>
      </c>
      <c r="C27129" t="s">
        <v>63033</v>
      </c>
    </row>
    <row r="27130" spans="1:3" x14ac:dyDescent="0.25">
      <c r="A27130" s="20" t="s">
        <v>116252</v>
      </c>
      <c r="B27130" t="s">
        <v>63034</v>
      </c>
      <c r="C27130" t="s">
        <v>63035</v>
      </c>
    </row>
    <row r="27131" spans="1:3" x14ac:dyDescent="0.25">
      <c r="A27131" s="20" t="s">
        <v>116253</v>
      </c>
      <c r="B27131" t="s">
        <v>63036</v>
      </c>
      <c r="C27131" t="s">
        <v>63037</v>
      </c>
    </row>
    <row r="27132" spans="1:3" x14ac:dyDescent="0.25">
      <c r="A27132" s="20" t="s">
        <v>116254</v>
      </c>
      <c r="B27132" t="s">
        <v>63038</v>
      </c>
      <c r="C27132" t="s">
        <v>63039</v>
      </c>
    </row>
    <row r="27133" spans="1:3" x14ac:dyDescent="0.25">
      <c r="A27133" s="20" t="s">
        <v>116255</v>
      </c>
      <c r="B27133" t="s">
        <v>63040</v>
      </c>
      <c r="C27133" t="s">
        <v>63041</v>
      </c>
    </row>
    <row r="27134" spans="1:3" x14ac:dyDescent="0.25">
      <c r="A27134" s="20" t="s">
        <v>116256</v>
      </c>
      <c r="B27134" t="s">
        <v>63042</v>
      </c>
      <c r="C27134" t="s">
        <v>63043</v>
      </c>
    </row>
    <row r="27135" spans="1:3" x14ac:dyDescent="0.25">
      <c r="A27135" s="20" t="s">
        <v>116257</v>
      </c>
      <c r="B27135" t="s">
        <v>63044</v>
      </c>
      <c r="C27135" t="s">
        <v>63045</v>
      </c>
    </row>
    <row r="27136" spans="1:3" x14ac:dyDescent="0.25">
      <c r="A27136" s="20" t="s">
        <v>116258</v>
      </c>
      <c r="B27136" t="s">
        <v>63046</v>
      </c>
      <c r="C27136" t="s">
        <v>63047</v>
      </c>
    </row>
    <row r="27137" spans="1:3" x14ac:dyDescent="0.25">
      <c r="A27137" s="20" t="s">
        <v>116259</v>
      </c>
      <c r="B27137" t="s">
        <v>63048</v>
      </c>
      <c r="C27137" t="s">
        <v>63049</v>
      </c>
    </row>
    <row r="27138" spans="1:3" x14ac:dyDescent="0.25">
      <c r="A27138" s="20" t="s">
        <v>116260</v>
      </c>
      <c r="B27138" t="s">
        <v>63050</v>
      </c>
      <c r="C27138" t="s">
        <v>63051</v>
      </c>
    </row>
    <row r="27139" spans="1:3" x14ac:dyDescent="0.25">
      <c r="A27139" s="20" t="s">
        <v>116261</v>
      </c>
      <c r="B27139" t="s">
        <v>63052</v>
      </c>
      <c r="C27139" t="s">
        <v>63053</v>
      </c>
    </row>
    <row r="27140" spans="1:3" x14ac:dyDescent="0.25">
      <c r="A27140" s="20" t="s">
        <v>116262</v>
      </c>
      <c r="B27140" t="s">
        <v>63054</v>
      </c>
      <c r="C27140" t="s">
        <v>63055</v>
      </c>
    </row>
    <row r="27141" spans="1:3" x14ac:dyDescent="0.25">
      <c r="A27141" s="20" t="s">
        <v>116263</v>
      </c>
      <c r="B27141" t="s">
        <v>63056</v>
      </c>
      <c r="C27141" t="s">
        <v>63057</v>
      </c>
    </row>
    <row r="27142" spans="1:3" x14ac:dyDescent="0.25">
      <c r="A27142" s="20" t="s">
        <v>116264</v>
      </c>
      <c r="B27142" t="s">
        <v>63058</v>
      </c>
      <c r="C27142" t="s">
        <v>63059</v>
      </c>
    </row>
    <row r="27143" spans="1:3" x14ac:dyDescent="0.25">
      <c r="A27143" s="20" t="s">
        <v>116265</v>
      </c>
      <c r="B27143" t="s">
        <v>63060</v>
      </c>
      <c r="C27143" t="s">
        <v>63061</v>
      </c>
    </row>
    <row r="27144" spans="1:3" x14ac:dyDescent="0.25">
      <c r="A27144" s="20" t="s">
        <v>116266</v>
      </c>
      <c r="B27144" t="s">
        <v>63062</v>
      </c>
      <c r="C27144" t="s">
        <v>63063</v>
      </c>
    </row>
    <row r="27145" spans="1:3" x14ac:dyDescent="0.25">
      <c r="A27145" s="20" t="s">
        <v>116267</v>
      </c>
      <c r="B27145" t="s">
        <v>63064</v>
      </c>
      <c r="C27145" t="s">
        <v>63065</v>
      </c>
    </row>
    <row r="27146" spans="1:3" x14ac:dyDescent="0.25">
      <c r="A27146" s="20" t="s">
        <v>116268</v>
      </c>
      <c r="B27146" t="s">
        <v>63066</v>
      </c>
      <c r="C27146" t="s">
        <v>63067</v>
      </c>
    </row>
    <row r="27147" spans="1:3" x14ac:dyDescent="0.25">
      <c r="A27147" s="20" t="s">
        <v>116269</v>
      </c>
      <c r="B27147" t="s">
        <v>63068</v>
      </c>
      <c r="C27147" t="s">
        <v>63069</v>
      </c>
    </row>
    <row r="27148" spans="1:3" x14ac:dyDescent="0.25">
      <c r="A27148" s="20" t="s">
        <v>116270</v>
      </c>
      <c r="B27148" t="s">
        <v>63070</v>
      </c>
      <c r="C27148" t="s">
        <v>63071</v>
      </c>
    </row>
    <row r="27149" spans="1:3" x14ac:dyDescent="0.25">
      <c r="A27149" s="20" t="s">
        <v>116271</v>
      </c>
      <c r="B27149" t="s">
        <v>63072</v>
      </c>
      <c r="C27149" t="s">
        <v>63073</v>
      </c>
    </row>
    <row r="27150" spans="1:3" x14ac:dyDescent="0.25">
      <c r="A27150" s="20" t="s">
        <v>116272</v>
      </c>
      <c r="B27150" t="s">
        <v>63074</v>
      </c>
      <c r="C27150" t="s">
        <v>63075</v>
      </c>
    </row>
    <row r="27151" spans="1:3" x14ac:dyDescent="0.25">
      <c r="A27151" s="20" t="s">
        <v>116273</v>
      </c>
      <c r="B27151" t="s">
        <v>63076</v>
      </c>
      <c r="C27151" t="s">
        <v>63077</v>
      </c>
    </row>
    <row r="27152" spans="1:3" x14ac:dyDescent="0.25">
      <c r="A27152" s="20" t="s">
        <v>116274</v>
      </c>
      <c r="B27152" t="s">
        <v>63078</v>
      </c>
      <c r="C27152" t="s">
        <v>63079</v>
      </c>
    </row>
    <row r="27153" spans="1:3" x14ac:dyDescent="0.25">
      <c r="A27153" s="20" t="s">
        <v>116275</v>
      </c>
      <c r="B27153" t="s">
        <v>63080</v>
      </c>
      <c r="C27153" t="s">
        <v>63081</v>
      </c>
    </row>
    <row r="27154" spans="1:3" x14ac:dyDescent="0.25">
      <c r="A27154" s="20" t="s">
        <v>116276</v>
      </c>
      <c r="B27154" t="s">
        <v>63082</v>
      </c>
      <c r="C27154" t="s">
        <v>63083</v>
      </c>
    </row>
    <row r="27155" spans="1:3" x14ac:dyDescent="0.25">
      <c r="A27155" s="20" t="s">
        <v>116277</v>
      </c>
      <c r="B27155" t="s">
        <v>63084</v>
      </c>
      <c r="C27155" t="s">
        <v>63085</v>
      </c>
    </row>
    <row r="27156" spans="1:3" x14ac:dyDescent="0.25">
      <c r="A27156" s="20" t="s">
        <v>116278</v>
      </c>
      <c r="B27156" t="s">
        <v>63086</v>
      </c>
      <c r="C27156" t="s">
        <v>63087</v>
      </c>
    </row>
    <row r="27157" spans="1:3" x14ac:dyDescent="0.25">
      <c r="A27157" s="20" t="s">
        <v>116279</v>
      </c>
      <c r="B27157" t="s">
        <v>63088</v>
      </c>
      <c r="C27157" t="s">
        <v>63089</v>
      </c>
    </row>
    <row r="27158" spans="1:3" x14ac:dyDescent="0.25">
      <c r="A27158" s="20" t="s">
        <v>116280</v>
      </c>
      <c r="B27158" t="s">
        <v>63090</v>
      </c>
      <c r="C27158" t="s">
        <v>63091</v>
      </c>
    </row>
    <row r="27159" spans="1:3" x14ac:dyDescent="0.25">
      <c r="A27159" s="20" t="s">
        <v>116281</v>
      </c>
      <c r="B27159" t="s">
        <v>63092</v>
      </c>
      <c r="C27159" t="s">
        <v>63093</v>
      </c>
    </row>
    <row r="27160" spans="1:3" x14ac:dyDescent="0.25">
      <c r="A27160" s="20" t="s">
        <v>116282</v>
      </c>
      <c r="B27160" t="s">
        <v>63094</v>
      </c>
      <c r="C27160" t="s">
        <v>63095</v>
      </c>
    </row>
    <row r="27161" spans="1:3" x14ac:dyDescent="0.25">
      <c r="A27161" s="20" t="s">
        <v>116283</v>
      </c>
      <c r="B27161" t="s">
        <v>63096</v>
      </c>
      <c r="C27161" t="s">
        <v>63097</v>
      </c>
    </row>
    <row r="27162" spans="1:3" x14ac:dyDescent="0.25">
      <c r="A27162" s="20" t="s">
        <v>116284</v>
      </c>
      <c r="B27162" t="s">
        <v>63098</v>
      </c>
      <c r="C27162" t="s">
        <v>63099</v>
      </c>
    </row>
    <row r="27163" spans="1:3" x14ac:dyDescent="0.25">
      <c r="A27163" s="20" t="s">
        <v>116285</v>
      </c>
      <c r="B27163" t="s">
        <v>63100</v>
      </c>
      <c r="C27163" t="s">
        <v>63101</v>
      </c>
    </row>
    <row r="27164" spans="1:3" x14ac:dyDescent="0.25">
      <c r="A27164" s="20" t="s">
        <v>116286</v>
      </c>
      <c r="B27164" t="s">
        <v>63102</v>
      </c>
      <c r="C27164" t="s">
        <v>63103</v>
      </c>
    </row>
    <row r="27165" spans="1:3" x14ac:dyDescent="0.25">
      <c r="A27165" s="20" t="s">
        <v>116287</v>
      </c>
      <c r="B27165" t="s">
        <v>63104</v>
      </c>
      <c r="C27165" t="s">
        <v>63105</v>
      </c>
    </row>
    <row r="27166" spans="1:3" x14ac:dyDescent="0.25">
      <c r="A27166" s="20" t="s">
        <v>116288</v>
      </c>
      <c r="B27166" t="s">
        <v>63106</v>
      </c>
      <c r="C27166" t="s">
        <v>63107</v>
      </c>
    </row>
    <row r="27167" spans="1:3" x14ac:dyDescent="0.25">
      <c r="A27167" s="20" t="s">
        <v>116289</v>
      </c>
      <c r="B27167" t="s">
        <v>63108</v>
      </c>
      <c r="C27167" t="s">
        <v>63109</v>
      </c>
    </row>
    <row r="27168" spans="1:3" x14ac:dyDescent="0.25">
      <c r="A27168" s="20" t="s">
        <v>116290</v>
      </c>
      <c r="B27168" t="s">
        <v>63110</v>
      </c>
      <c r="C27168" t="s">
        <v>63111</v>
      </c>
    </row>
    <row r="27169" spans="1:3" x14ac:dyDescent="0.25">
      <c r="A27169" s="20" t="s">
        <v>116291</v>
      </c>
      <c r="B27169" t="s">
        <v>63112</v>
      </c>
      <c r="C27169" t="s">
        <v>63113</v>
      </c>
    </row>
    <row r="27170" spans="1:3" x14ac:dyDescent="0.25">
      <c r="A27170" s="20" t="s">
        <v>116292</v>
      </c>
      <c r="B27170" t="s">
        <v>63114</v>
      </c>
      <c r="C27170" t="s">
        <v>63115</v>
      </c>
    </row>
    <row r="27171" spans="1:3" x14ac:dyDescent="0.25">
      <c r="A27171" s="20" t="s">
        <v>116293</v>
      </c>
      <c r="B27171" t="s">
        <v>63116</v>
      </c>
      <c r="C27171" t="s">
        <v>63117</v>
      </c>
    </row>
    <row r="27172" spans="1:3" x14ac:dyDescent="0.25">
      <c r="A27172" s="20" t="s">
        <v>116294</v>
      </c>
      <c r="B27172" t="s">
        <v>63118</v>
      </c>
      <c r="C27172" t="s">
        <v>63119</v>
      </c>
    </row>
    <row r="27173" spans="1:3" x14ac:dyDescent="0.25">
      <c r="A27173" s="20" t="s">
        <v>116295</v>
      </c>
      <c r="B27173" t="s">
        <v>63120</v>
      </c>
      <c r="C27173" t="s">
        <v>63121</v>
      </c>
    </row>
    <row r="27174" spans="1:3" x14ac:dyDescent="0.25">
      <c r="A27174" s="20" t="s">
        <v>116296</v>
      </c>
      <c r="B27174" t="s">
        <v>63122</v>
      </c>
      <c r="C27174" t="s">
        <v>63123</v>
      </c>
    </row>
    <row r="27175" spans="1:3" x14ac:dyDescent="0.25">
      <c r="A27175" s="20" t="s">
        <v>116297</v>
      </c>
      <c r="B27175" t="s">
        <v>63124</v>
      </c>
      <c r="C27175" t="s">
        <v>63125</v>
      </c>
    </row>
    <row r="27176" spans="1:3" x14ac:dyDescent="0.25">
      <c r="A27176" s="20" t="s">
        <v>116298</v>
      </c>
      <c r="B27176" t="s">
        <v>63126</v>
      </c>
      <c r="C27176" t="s">
        <v>63127</v>
      </c>
    </row>
    <row r="27177" spans="1:3" x14ac:dyDescent="0.25">
      <c r="A27177" s="20" t="s">
        <v>116299</v>
      </c>
      <c r="B27177" t="s">
        <v>63128</v>
      </c>
      <c r="C27177" t="s">
        <v>63129</v>
      </c>
    </row>
    <row r="27178" spans="1:3" x14ac:dyDescent="0.25">
      <c r="A27178" s="20" t="s">
        <v>116300</v>
      </c>
      <c r="B27178" t="s">
        <v>63130</v>
      </c>
      <c r="C27178" t="s">
        <v>63131</v>
      </c>
    </row>
    <row r="27179" spans="1:3" x14ac:dyDescent="0.25">
      <c r="A27179" s="20" t="s">
        <v>116301</v>
      </c>
      <c r="B27179" t="s">
        <v>63132</v>
      </c>
      <c r="C27179" t="s">
        <v>63133</v>
      </c>
    </row>
    <row r="27180" spans="1:3" x14ac:dyDescent="0.25">
      <c r="A27180" s="20" t="s">
        <v>116302</v>
      </c>
      <c r="B27180" t="s">
        <v>63134</v>
      </c>
      <c r="C27180" t="s">
        <v>63135</v>
      </c>
    </row>
    <row r="27181" spans="1:3" x14ac:dyDescent="0.25">
      <c r="A27181" s="20" t="s">
        <v>116303</v>
      </c>
      <c r="B27181" t="s">
        <v>63136</v>
      </c>
      <c r="C27181" t="s">
        <v>63137</v>
      </c>
    </row>
    <row r="27182" spans="1:3" x14ac:dyDescent="0.25">
      <c r="A27182" s="20" t="s">
        <v>116304</v>
      </c>
      <c r="B27182" t="s">
        <v>63138</v>
      </c>
      <c r="C27182" t="s">
        <v>63139</v>
      </c>
    </row>
    <row r="27183" spans="1:3" x14ac:dyDescent="0.25">
      <c r="A27183" s="20" t="s">
        <v>116305</v>
      </c>
      <c r="B27183" t="s">
        <v>63140</v>
      </c>
      <c r="C27183" t="s">
        <v>63141</v>
      </c>
    </row>
    <row r="27184" spans="1:3" x14ac:dyDescent="0.25">
      <c r="A27184" s="20" t="s">
        <v>116306</v>
      </c>
      <c r="B27184" t="s">
        <v>63142</v>
      </c>
      <c r="C27184" t="s">
        <v>63143</v>
      </c>
    </row>
    <row r="27185" spans="1:3" x14ac:dyDescent="0.25">
      <c r="A27185" s="20" t="s">
        <v>116307</v>
      </c>
      <c r="B27185" t="s">
        <v>63144</v>
      </c>
      <c r="C27185" t="s">
        <v>63145</v>
      </c>
    </row>
    <row r="27186" spans="1:3" x14ac:dyDescent="0.25">
      <c r="A27186" s="20" t="s">
        <v>116308</v>
      </c>
      <c r="B27186" t="s">
        <v>63146</v>
      </c>
      <c r="C27186" t="s">
        <v>63147</v>
      </c>
    </row>
    <row r="27187" spans="1:3" x14ac:dyDescent="0.25">
      <c r="A27187" s="20" t="s">
        <v>116309</v>
      </c>
      <c r="B27187" t="s">
        <v>63148</v>
      </c>
      <c r="C27187" t="s">
        <v>63149</v>
      </c>
    </row>
    <row r="27188" spans="1:3" x14ac:dyDescent="0.25">
      <c r="A27188" s="20" t="s">
        <v>116310</v>
      </c>
      <c r="B27188" t="s">
        <v>63150</v>
      </c>
      <c r="C27188" t="s">
        <v>63151</v>
      </c>
    </row>
    <row r="27189" spans="1:3" x14ac:dyDescent="0.25">
      <c r="A27189" s="20" t="s">
        <v>116311</v>
      </c>
      <c r="B27189" t="s">
        <v>63152</v>
      </c>
      <c r="C27189" t="s">
        <v>63153</v>
      </c>
    </row>
    <row r="27190" spans="1:3" x14ac:dyDescent="0.25">
      <c r="A27190" s="20" t="s">
        <v>116312</v>
      </c>
      <c r="B27190" t="s">
        <v>63154</v>
      </c>
      <c r="C27190" t="s">
        <v>63155</v>
      </c>
    </row>
    <row r="27191" spans="1:3" x14ac:dyDescent="0.25">
      <c r="A27191" s="20" t="s">
        <v>116313</v>
      </c>
      <c r="B27191" t="s">
        <v>63156</v>
      </c>
      <c r="C27191" t="s">
        <v>63157</v>
      </c>
    </row>
    <row r="27192" spans="1:3" x14ac:dyDescent="0.25">
      <c r="A27192" s="20" t="s">
        <v>116314</v>
      </c>
      <c r="B27192" t="s">
        <v>63158</v>
      </c>
      <c r="C27192" t="s">
        <v>63159</v>
      </c>
    </row>
    <row r="27193" spans="1:3" x14ac:dyDescent="0.25">
      <c r="A27193" s="20" t="s">
        <v>116315</v>
      </c>
      <c r="B27193" t="s">
        <v>63160</v>
      </c>
      <c r="C27193" t="s">
        <v>63161</v>
      </c>
    </row>
    <row r="27194" spans="1:3" x14ac:dyDescent="0.25">
      <c r="A27194" s="20" t="s">
        <v>116316</v>
      </c>
      <c r="B27194" t="s">
        <v>63162</v>
      </c>
      <c r="C27194" t="s">
        <v>63163</v>
      </c>
    </row>
    <row r="27195" spans="1:3" x14ac:dyDescent="0.25">
      <c r="A27195" s="20" t="s">
        <v>116317</v>
      </c>
      <c r="B27195" t="s">
        <v>63164</v>
      </c>
      <c r="C27195" t="s">
        <v>63165</v>
      </c>
    </row>
    <row r="27196" spans="1:3" x14ac:dyDescent="0.25">
      <c r="A27196" s="20" t="s">
        <v>116318</v>
      </c>
      <c r="B27196" t="s">
        <v>63166</v>
      </c>
      <c r="C27196" t="s">
        <v>63167</v>
      </c>
    </row>
    <row r="27197" spans="1:3" x14ac:dyDescent="0.25">
      <c r="A27197" s="20" t="s">
        <v>116319</v>
      </c>
      <c r="B27197" t="s">
        <v>63168</v>
      </c>
      <c r="C27197" t="s">
        <v>63169</v>
      </c>
    </row>
    <row r="27198" spans="1:3" x14ac:dyDescent="0.25">
      <c r="A27198" s="20" t="s">
        <v>116320</v>
      </c>
      <c r="B27198" t="s">
        <v>63170</v>
      </c>
      <c r="C27198" t="s">
        <v>63171</v>
      </c>
    </row>
    <row r="27199" spans="1:3" x14ac:dyDescent="0.25">
      <c r="A27199" s="20" t="s">
        <v>116321</v>
      </c>
      <c r="B27199" t="s">
        <v>63172</v>
      </c>
      <c r="C27199" t="s">
        <v>63173</v>
      </c>
    </row>
    <row r="27200" spans="1:3" x14ac:dyDescent="0.25">
      <c r="A27200" s="20" t="s">
        <v>116322</v>
      </c>
      <c r="B27200" t="s">
        <v>63174</v>
      </c>
      <c r="C27200" t="s">
        <v>63175</v>
      </c>
    </row>
    <row r="27201" spans="1:3" x14ac:dyDescent="0.25">
      <c r="A27201" s="20" t="s">
        <v>116323</v>
      </c>
      <c r="B27201" t="s">
        <v>63176</v>
      </c>
      <c r="C27201" t="s">
        <v>63177</v>
      </c>
    </row>
    <row r="27202" spans="1:3" x14ac:dyDescent="0.25">
      <c r="A27202" s="20" t="s">
        <v>116324</v>
      </c>
      <c r="B27202" t="s">
        <v>63178</v>
      </c>
      <c r="C27202" t="s">
        <v>63179</v>
      </c>
    </row>
    <row r="27203" spans="1:3" x14ac:dyDescent="0.25">
      <c r="A27203" s="20" t="s">
        <v>18299</v>
      </c>
      <c r="B27203" t="s">
        <v>18300</v>
      </c>
      <c r="C27203" t="s">
        <v>18301</v>
      </c>
    </row>
    <row r="27204" spans="1:3" x14ac:dyDescent="0.25">
      <c r="A27204" s="20" t="s">
        <v>116325</v>
      </c>
      <c r="B27204" t="s">
        <v>63180</v>
      </c>
      <c r="C27204" t="s">
        <v>63181</v>
      </c>
    </row>
    <row r="27205" spans="1:3" x14ac:dyDescent="0.25">
      <c r="A27205" s="20" t="s">
        <v>116326</v>
      </c>
      <c r="B27205" t="s">
        <v>63182</v>
      </c>
      <c r="C27205" t="s">
        <v>63183</v>
      </c>
    </row>
    <row r="27206" spans="1:3" x14ac:dyDescent="0.25">
      <c r="A27206" s="20" t="s">
        <v>116327</v>
      </c>
      <c r="B27206" t="s">
        <v>63184</v>
      </c>
      <c r="C27206" t="s">
        <v>63185</v>
      </c>
    </row>
    <row r="27207" spans="1:3" x14ac:dyDescent="0.25">
      <c r="A27207" s="20" t="s">
        <v>116328</v>
      </c>
      <c r="B27207" t="s">
        <v>63186</v>
      </c>
      <c r="C27207" t="s">
        <v>63187</v>
      </c>
    </row>
    <row r="27208" spans="1:3" x14ac:dyDescent="0.25">
      <c r="A27208" s="20" t="s">
        <v>116329</v>
      </c>
      <c r="B27208" t="s">
        <v>63188</v>
      </c>
      <c r="C27208" t="s">
        <v>63189</v>
      </c>
    </row>
    <row r="27209" spans="1:3" x14ac:dyDescent="0.25">
      <c r="A27209" s="20" t="s">
        <v>116330</v>
      </c>
      <c r="B27209" t="s">
        <v>63190</v>
      </c>
      <c r="C27209" t="s">
        <v>63191</v>
      </c>
    </row>
    <row r="27210" spans="1:3" x14ac:dyDescent="0.25">
      <c r="A27210" s="20" t="s">
        <v>116331</v>
      </c>
      <c r="B27210" t="s">
        <v>63192</v>
      </c>
      <c r="C27210" t="s">
        <v>63193</v>
      </c>
    </row>
    <row r="27211" spans="1:3" x14ac:dyDescent="0.25">
      <c r="A27211" s="20" t="s">
        <v>18302</v>
      </c>
      <c r="B27211" t="s">
        <v>18303</v>
      </c>
      <c r="C27211" t="s">
        <v>18304</v>
      </c>
    </row>
    <row r="27212" spans="1:3" x14ac:dyDescent="0.25">
      <c r="A27212" s="20" t="s">
        <v>116332</v>
      </c>
      <c r="B27212" t="s">
        <v>63194</v>
      </c>
      <c r="C27212" t="s">
        <v>63195</v>
      </c>
    </row>
    <row r="27213" spans="1:3" x14ac:dyDescent="0.25">
      <c r="A27213" s="20" t="s">
        <v>116333</v>
      </c>
      <c r="B27213" t="s">
        <v>63196</v>
      </c>
      <c r="C27213" t="s">
        <v>63197</v>
      </c>
    </row>
    <row r="27214" spans="1:3" x14ac:dyDescent="0.25">
      <c r="A27214" s="20" t="s">
        <v>116334</v>
      </c>
      <c r="B27214" t="s">
        <v>63198</v>
      </c>
      <c r="C27214" t="s">
        <v>63199</v>
      </c>
    </row>
    <row r="27215" spans="1:3" x14ac:dyDescent="0.25">
      <c r="A27215" s="20" t="s">
        <v>116335</v>
      </c>
      <c r="B27215" t="s">
        <v>63200</v>
      </c>
      <c r="C27215" t="s">
        <v>63201</v>
      </c>
    </row>
    <row r="27216" spans="1:3" x14ac:dyDescent="0.25">
      <c r="A27216" s="20" t="s">
        <v>116336</v>
      </c>
      <c r="B27216" t="s">
        <v>63202</v>
      </c>
      <c r="C27216" t="s">
        <v>63203</v>
      </c>
    </row>
    <row r="27217" spans="1:3" x14ac:dyDescent="0.25">
      <c r="A27217" s="20" t="s">
        <v>18305</v>
      </c>
      <c r="B27217" t="s">
        <v>18306</v>
      </c>
      <c r="C27217" t="s">
        <v>18307</v>
      </c>
    </row>
    <row r="27218" spans="1:3" x14ac:dyDescent="0.25">
      <c r="A27218" s="20" t="s">
        <v>116337</v>
      </c>
      <c r="B27218" t="s">
        <v>63204</v>
      </c>
      <c r="C27218" t="s">
        <v>63205</v>
      </c>
    </row>
    <row r="27219" spans="1:3" x14ac:dyDescent="0.25">
      <c r="A27219" s="20" t="s">
        <v>116338</v>
      </c>
      <c r="B27219" t="s">
        <v>63206</v>
      </c>
      <c r="C27219" t="s">
        <v>63207</v>
      </c>
    </row>
    <row r="27220" spans="1:3" x14ac:dyDescent="0.25">
      <c r="A27220" s="20" t="s">
        <v>116339</v>
      </c>
      <c r="B27220" t="s">
        <v>63208</v>
      </c>
      <c r="C27220" t="s">
        <v>63209</v>
      </c>
    </row>
    <row r="27221" spans="1:3" x14ac:dyDescent="0.25">
      <c r="A27221" s="20" t="s">
        <v>116340</v>
      </c>
      <c r="B27221" t="s">
        <v>63210</v>
      </c>
      <c r="C27221" t="s">
        <v>63211</v>
      </c>
    </row>
    <row r="27222" spans="1:3" x14ac:dyDescent="0.25">
      <c r="A27222" s="20" t="s">
        <v>116341</v>
      </c>
      <c r="B27222" t="s">
        <v>63212</v>
      </c>
      <c r="C27222" t="s">
        <v>63213</v>
      </c>
    </row>
    <row r="27223" spans="1:3" x14ac:dyDescent="0.25">
      <c r="A27223" s="20" t="s">
        <v>116342</v>
      </c>
      <c r="B27223" t="s">
        <v>63214</v>
      </c>
      <c r="C27223" t="s">
        <v>63215</v>
      </c>
    </row>
    <row r="27224" spans="1:3" x14ac:dyDescent="0.25">
      <c r="A27224" s="20" t="s">
        <v>116343</v>
      </c>
      <c r="B27224" t="s">
        <v>63216</v>
      </c>
      <c r="C27224" t="s">
        <v>63217</v>
      </c>
    </row>
    <row r="27225" spans="1:3" x14ac:dyDescent="0.25">
      <c r="A27225" s="20" t="s">
        <v>18308</v>
      </c>
      <c r="B27225" t="s">
        <v>18309</v>
      </c>
      <c r="C27225" t="s">
        <v>18310</v>
      </c>
    </row>
    <row r="27226" spans="1:3" x14ac:dyDescent="0.25">
      <c r="A27226" s="20" t="s">
        <v>116344</v>
      </c>
      <c r="B27226" t="s">
        <v>63218</v>
      </c>
      <c r="C27226" t="s">
        <v>63219</v>
      </c>
    </row>
    <row r="27227" spans="1:3" x14ac:dyDescent="0.25">
      <c r="A27227" s="20" t="s">
        <v>116345</v>
      </c>
      <c r="B27227" t="s">
        <v>63220</v>
      </c>
      <c r="C27227" t="s">
        <v>63221</v>
      </c>
    </row>
    <row r="27228" spans="1:3" x14ac:dyDescent="0.25">
      <c r="A27228" s="20" t="s">
        <v>116346</v>
      </c>
      <c r="B27228" t="s">
        <v>63222</v>
      </c>
      <c r="C27228" t="s">
        <v>63223</v>
      </c>
    </row>
    <row r="27229" spans="1:3" x14ac:dyDescent="0.25">
      <c r="A27229" s="20" t="s">
        <v>116347</v>
      </c>
      <c r="B27229" t="s">
        <v>63224</v>
      </c>
      <c r="C27229" t="s">
        <v>63225</v>
      </c>
    </row>
    <row r="27230" spans="1:3" x14ac:dyDescent="0.25">
      <c r="A27230" s="20" t="s">
        <v>116348</v>
      </c>
      <c r="B27230" t="s">
        <v>63226</v>
      </c>
      <c r="C27230" t="s">
        <v>63227</v>
      </c>
    </row>
    <row r="27231" spans="1:3" x14ac:dyDescent="0.25">
      <c r="A27231" s="20" t="s">
        <v>116349</v>
      </c>
      <c r="B27231" t="s">
        <v>63228</v>
      </c>
      <c r="C27231" t="s">
        <v>63229</v>
      </c>
    </row>
    <row r="27232" spans="1:3" x14ac:dyDescent="0.25">
      <c r="A27232" s="20" t="s">
        <v>116350</v>
      </c>
      <c r="B27232" t="s">
        <v>63230</v>
      </c>
      <c r="C27232" t="s">
        <v>63231</v>
      </c>
    </row>
    <row r="27233" spans="1:3" x14ac:dyDescent="0.25">
      <c r="A27233" s="20" t="s">
        <v>116351</v>
      </c>
      <c r="B27233" t="s">
        <v>63232</v>
      </c>
      <c r="C27233" t="s">
        <v>63233</v>
      </c>
    </row>
    <row r="27234" spans="1:3" x14ac:dyDescent="0.25">
      <c r="A27234" s="20" t="s">
        <v>116352</v>
      </c>
      <c r="B27234" t="s">
        <v>63234</v>
      </c>
      <c r="C27234" t="s">
        <v>63235</v>
      </c>
    </row>
    <row r="27235" spans="1:3" x14ac:dyDescent="0.25">
      <c r="A27235" s="20" t="s">
        <v>116353</v>
      </c>
      <c r="B27235" t="s">
        <v>63236</v>
      </c>
      <c r="C27235" t="s">
        <v>63237</v>
      </c>
    </row>
    <row r="27236" spans="1:3" x14ac:dyDescent="0.25">
      <c r="A27236" s="20" t="s">
        <v>116354</v>
      </c>
      <c r="B27236" t="s">
        <v>63238</v>
      </c>
      <c r="C27236" t="s">
        <v>63239</v>
      </c>
    </row>
    <row r="27237" spans="1:3" x14ac:dyDescent="0.25">
      <c r="A27237" s="20" t="s">
        <v>116355</v>
      </c>
      <c r="B27237" t="s">
        <v>63240</v>
      </c>
      <c r="C27237" t="s">
        <v>63241</v>
      </c>
    </row>
    <row r="27238" spans="1:3" x14ac:dyDescent="0.25">
      <c r="A27238" s="20" t="s">
        <v>116356</v>
      </c>
      <c r="B27238" t="s">
        <v>63242</v>
      </c>
      <c r="C27238" t="s">
        <v>63243</v>
      </c>
    </row>
    <row r="27239" spans="1:3" x14ac:dyDescent="0.25">
      <c r="A27239" s="20" t="s">
        <v>116357</v>
      </c>
      <c r="B27239" t="s">
        <v>63244</v>
      </c>
      <c r="C27239" t="s">
        <v>63245</v>
      </c>
    </row>
    <row r="27240" spans="1:3" x14ac:dyDescent="0.25">
      <c r="A27240" s="20" t="s">
        <v>116358</v>
      </c>
      <c r="B27240" t="s">
        <v>63246</v>
      </c>
      <c r="C27240" t="s">
        <v>63247</v>
      </c>
    </row>
    <row r="27241" spans="1:3" x14ac:dyDescent="0.25">
      <c r="A27241" s="20" t="s">
        <v>116359</v>
      </c>
      <c r="B27241" t="s">
        <v>63248</v>
      </c>
      <c r="C27241" t="s">
        <v>63249</v>
      </c>
    </row>
    <row r="27242" spans="1:3" x14ac:dyDescent="0.25">
      <c r="A27242" s="20" t="s">
        <v>116360</v>
      </c>
      <c r="B27242" t="s">
        <v>63250</v>
      </c>
      <c r="C27242" t="s">
        <v>63251</v>
      </c>
    </row>
    <row r="27243" spans="1:3" x14ac:dyDescent="0.25">
      <c r="A27243" s="20" t="s">
        <v>116361</v>
      </c>
      <c r="B27243" t="s">
        <v>63252</v>
      </c>
      <c r="C27243" t="s">
        <v>63253</v>
      </c>
    </row>
    <row r="27244" spans="1:3" x14ac:dyDescent="0.25">
      <c r="A27244" s="20" t="s">
        <v>116362</v>
      </c>
      <c r="B27244" t="s">
        <v>63254</v>
      </c>
      <c r="C27244" t="s">
        <v>63255</v>
      </c>
    </row>
    <row r="27245" spans="1:3" x14ac:dyDescent="0.25">
      <c r="A27245" s="20" t="s">
        <v>116363</v>
      </c>
      <c r="B27245" t="s">
        <v>63256</v>
      </c>
      <c r="C27245" t="s">
        <v>63257</v>
      </c>
    </row>
    <row r="27246" spans="1:3" x14ac:dyDescent="0.25">
      <c r="A27246" s="20" t="s">
        <v>116364</v>
      </c>
      <c r="B27246" t="s">
        <v>63258</v>
      </c>
      <c r="C27246" t="s">
        <v>63259</v>
      </c>
    </row>
    <row r="27247" spans="1:3" x14ac:dyDescent="0.25">
      <c r="A27247" s="20" t="s">
        <v>116365</v>
      </c>
      <c r="B27247" t="s">
        <v>63260</v>
      </c>
      <c r="C27247" t="s">
        <v>63261</v>
      </c>
    </row>
    <row r="27248" spans="1:3" x14ac:dyDescent="0.25">
      <c r="A27248" s="20" t="s">
        <v>116366</v>
      </c>
      <c r="B27248" t="s">
        <v>63262</v>
      </c>
      <c r="C27248" t="s">
        <v>63263</v>
      </c>
    </row>
    <row r="27249" spans="1:3" x14ac:dyDescent="0.25">
      <c r="A27249" s="20" t="s">
        <v>116367</v>
      </c>
      <c r="B27249" t="s">
        <v>63264</v>
      </c>
      <c r="C27249" t="s">
        <v>63265</v>
      </c>
    </row>
    <row r="27250" spans="1:3" x14ac:dyDescent="0.25">
      <c r="A27250" s="20" t="s">
        <v>116368</v>
      </c>
      <c r="B27250" t="s">
        <v>63266</v>
      </c>
      <c r="C27250" t="s">
        <v>63267</v>
      </c>
    </row>
    <row r="27251" spans="1:3" x14ac:dyDescent="0.25">
      <c r="A27251" s="20" t="s">
        <v>116369</v>
      </c>
      <c r="B27251" t="s">
        <v>63268</v>
      </c>
      <c r="C27251" t="s">
        <v>63269</v>
      </c>
    </row>
    <row r="27252" spans="1:3" x14ac:dyDescent="0.25">
      <c r="A27252" s="20" t="s">
        <v>116370</v>
      </c>
      <c r="B27252" t="s">
        <v>63270</v>
      </c>
      <c r="C27252" t="s">
        <v>63271</v>
      </c>
    </row>
    <row r="27253" spans="1:3" x14ac:dyDescent="0.25">
      <c r="A27253" s="20" t="s">
        <v>116371</v>
      </c>
      <c r="B27253" t="s">
        <v>63272</v>
      </c>
      <c r="C27253" t="s">
        <v>63273</v>
      </c>
    </row>
    <row r="27254" spans="1:3" x14ac:dyDescent="0.25">
      <c r="A27254" s="20" t="s">
        <v>116372</v>
      </c>
      <c r="B27254" t="s">
        <v>63274</v>
      </c>
      <c r="C27254" t="s">
        <v>63275</v>
      </c>
    </row>
    <row r="27255" spans="1:3" x14ac:dyDescent="0.25">
      <c r="A27255" s="20" t="s">
        <v>116373</v>
      </c>
      <c r="B27255" t="s">
        <v>63276</v>
      </c>
      <c r="C27255" t="s">
        <v>63277</v>
      </c>
    </row>
    <row r="27256" spans="1:3" x14ac:dyDescent="0.25">
      <c r="A27256" s="20" t="s">
        <v>116374</v>
      </c>
      <c r="B27256" t="s">
        <v>63278</v>
      </c>
      <c r="C27256" t="s">
        <v>63279</v>
      </c>
    </row>
    <row r="27257" spans="1:3" x14ac:dyDescent="0.25">
      <c r="A27257" s="20" t="s">
        <v>116375</v>
      </c>
      <c r="B27257" t="s">
        <v>63280</v>
      </c>
      <c r="C27257" t="s">
        <v>63281</v>
      </c>
    </row>
    <row r="27258" spans="1:3" x14ac:dyDescent="0.25">
      <c r="A27258" s="20" t="s">
        <v>116376</v>
      </c>
      <c r="B27258" t="s">
        <v>63282</v>
      </c>
      <c r="C27258" t="s">
        <v>63283</v>
      </c>
    </row>
    <row r="27259" spans="1:3" x14ac:dyDescent="0.25">
      <c r="A27259" s="20" t="s">
        <v>116377</v>
      </c>
      <c r="B27259" t="s">
        <v>63284</v>
      </c>
      <c r="C27259" t="s">
        <v>63285</v>
      </c>
    </row>
    <row r="27260" spans="1:3" x14ac:dyDescent="0.25">
      <c r="A27260" s="20" t="s">
        <v>116378</v>
      </c>
      <c r="B27260" t="s">
        <v>63286</v>
      </c>
      <c r="C27260" t="s">
        <v>63287</v>
      </c>
    </row>
    <row r="27261" spans="1:3" x14ac:dyDescent="0.25">
      <c r="A27261" s="20" t="s">
        <v>116379</v>
      </c>
      <c r="B27261" t="s">
        <v>63288</v>
      </c>
      <c r="C27261" t="s">
        <v>63289</v>
      </c>
    </row>
    <row r="27262" spans="1:3" x14ac:dyDescent="0.25">
      <c r="A27262" s="20" t="s">
        <v>116380</v>
      </c>
      <c r="B27262" t="s">
        <v>63290</v>
      </c>
      <c r="C27262" t="s">
        <v>63291</v>
      </c>
    </row>
    <row r="27263" spans="1:3" x14ac:dyDescent="0.25">
      <c r="A27263" s="20" t="s">
        <v>116381</v>
      </c>
      <c r="B27263" t="s">
        <v>63292</v>
      </c>
      <c r="C27263" t="s">
        <v>63293</v>
      </c>
    </row>
    <row r="27264" spans="1:3" x14ac:dyDescent="0.25">
      <c r="A27264" s="20" t="s">
        <v>116382</v>
      </c>
      <c r="B27264" t="s">
        <v>63294</v>
      </c>
      <c r="C27264" t="s">
        <v>63295</v>
      </c>
    </row>
    <row r="27265" spans="1:3" x14ac:dyDescent="0.25">
      <c r="A27265" s="20" t="s">
        <v>116383</v>
      </c>
      <c r="B27265" t="s">
        <v>63296</v>
      </c>
      <c r="C27265" t="s">
        <v>63297</v>
      </c>
    </row>
    <row r="27266" spans="1:3" x14ac:dyDescent="0.25">
      <c r="A27266" s="20" t="s">
        <v>116384</v>
      </c>
      <c r="B27266" t="s">
        <v>63298</v>
      </c>
      <c r="C27266" t="s">
        <v>63299</v>
      </c>
    </row>
    <row r="27267" spans="1:3" x14ac:dyDescent="0.25">
      <c r="A27267" s="20" t="s">
        <v>18311</v>
      </c>
      <c r="B27267" t="s">
        <v>18312</v>
      </c>
      <c r="C27267" t="s">
        <v>18313</v>
      </c>
    </row>
    <row r="27268" spans="1:3" x14ac:dyDescent="0.25">
      <c r="A27268" s="20" t="s">
        <v>116385</v>
      </c>
      <c r="B27268" t="s">
        <v>63300</v>
      </c>
      <c r="C27268" t="s">
        <v>63301</v>
      </c>
    </row>
    <row r="27269" spans="1:3" x14ac:dyDescent="0.25">
      <c r="A27269" s="20" t="s">
        <v>116386</v>
      </c>
      <c r="B27269" t="s">
        <v>63302</v>
      </c>
      <c r="C27269" t="s">
        <v>63303</v>
      </c>
    </row>
    <row r="27270" spans="1:3" x14ac:dyDescent="0.25">
      <c r="A27270" s="20" t="s">
        <v>116387</v>
      </c>
      <c r="B27270" t="s">
        <v>63304</v>
      </c>
      <c r="C27270" t="s">
        <v>63305</v>
      </c>
    </row>
    <row r="27271" spans="1:3" x14ac:dyDescent="0.25">
      <c r="A27271" s="20" t="s">
        <v>116388</v>
      </c>
      <c r="B27271" t="s">
        <v>63306</v>
      </c>
      <c r="C27271" t="s">
        <v>63307</v>
      </c>
    </row>
    <row r="27272" spans="1:3" x14ac:dyDescent="0.25">
      <c r="A27272" s="20" t="s">
        <v>116389</v>
      </c>
      <c r="B27272" t="s">
        <v>63308</v>
      </c>
      <c r="C27272" t="s">
        <v>63309</v>
      </c>
    </row>
    <row r="27273" spans="1:3" x14ac:dyDescent="0.25">
      <c r="A27273" s="20" t="s">
        <v>116390</v>
      </c>
      <c r="B27273" t="s">
        <v>63310</v>
      </c>
      <c r="C27273" t="s">
        <v>63311</v>
      </c>
    </row>
    <row r="27274" spans="1:3" x14ac:dyDescent="0.25">
      <c r="A27274" s="20" t="s">
        <v>116391</v>
      </c>
      <c r="B27274" t="s">
        <v>63312</v>
      </c>
      <c r="C27274" t="s">
        <v>63313</v>
      </c>
    </row>
    <row r="27275" spans="1:3" x14ac:dyDescent="0.25">
      <c r="A27275" s="20" t="s">
        <v>18314</v>
      </c>
      <c r="B27275" t="s">
        <v>18315</v>
      </c>
      <c r="C27275" t="s">
        <v>18316</v>
      </c>
    </row>
    <row r="27276" spans="1:3" x14ac:dyDescent="0.25">
      <c r="A27276" s="20" t="s">
        <v>116392</v>
      </c>
      <c r="B27276" t="s">
        <v>63314</v>
      </c>
      <c r="C27276" t="s">
        <v>63315</v>
      </c>
    </row>
    <row r="27277" spans="1:3" x14ac:dyDescent="0.25">
      <c r="A27277" s="20" t="s">
        <v>116393</v>
      </c>
      <c r="B27277" t="s">
        <v>63316</v>
      </c>
      <c r="C27277" t="s">
        <v>63317</v>
      </c>
    </row>
    <row r="27278" spans="1:3" x14ac:dyDescent="0.25">
      <c r="A27278" s="20" t="s">
        <v>116394</v>
      </c>
      <c r="B27278" t="s">
        <v>63318</v>
      </c>
      <c r="C27278" t="s">
        <v>63319</v>
      </c>
    </row>
    <row r="27279" spans="1:3" x14ac:dyDescent="0.25">
      <c r="A27279" s="20" t="s">
        <v>116395</v>
      </c>
      <c r="B27279" t="s">
        <v>63320</v>
      </c>
      <c r="C27279" t="s">
        <v>63321</v>
      </c>
    </row>
    <row r="27280" spans="1:3" x14ac:dyDescent="0.25">
      <c r="A27280" s="20" t="s">
        <v>116396</v>
      </c>
      <c r="B27280" t="s">
        <v>63322</v>
      </c>
      <c r="C27280" t="s">
        <v>63323</v>
      </c>
    </row>
    <row r="27281" spans="1:3" x14ac:dyDescent="0.25">
      <c r="A27281" s="20" t="s">
        <v>116397</v>
      </c>
      <c r="B27281" t="s">
        <v>63324</v>
      </c>
      <c r="C27281" t="s">
        <v>63325</v>
      </c>
    </row>
    <row r="27282" spans="1:3" x14ac:dyDescent="0.25">
      <c r="A27282" s="20" t="s">
        <v>116398</v>
      </c>
      <c r="B27282" t="s">
        <v>63326</v>
      </c>
      <c r="C27282" t="s">
        <v>63327</v>
      </c>
    </row>
    <row r="27283" spans="1:3" x14ac:dyDescent="0.25">
      <c r="A27283" s="20" t="s">
        <v>116399</v>
      </c>
      <c r="B27283" t="s">
        <v>63328</v>
      </c>
      <c r="C27283" t="s">
        <v>63329</v>
      </c>
    </row>
    <row r="27284" spans="1:3" x14ac:dyDescent="0.25">
      <c r="A27284" s="20" t="s">
        <v>18317</v>
      </c>
      <c r="B27284" t="s">
        <v>18318</v>
      </c>
      <c r="C27284" t="s">
        <v>18319</v>
      </c>
    </row>
    <row r="27285" spans="1:3" x14ac:dyDescent="0.25">
      <c r="A27285" s="20" t="s">
        <v>116400</v>
      </c>
      <c r="B27285" t="s">
        <v>63330</v>
      </c>
      <c r="C27285" t="s">
        <v>63331</v>
      </c>
    </row>
    <row r="27286" spans="1:3" x14ac:dyDescent="0.25">
      <c r="A27286" s="20" t="s">
        <v>116401</v>
      </c>
      <c r="B27286" t="s">
        <v>63332</v>
      </c>
      <c r="C27286" t="s">
        <v>63333</v>
      </c>
    </row>
    <row r="27287" spans="1:3" x14ac:dyDescent="0.25">
      <c r="A27287" s="20" t="s">
        <v>116402</v>
      </c>
      <c r="B27287" t="s">
        <v>63334</v>
      </c>
      <c r="C27287" t="s">
        <v>63335</v>
      </c>
    </row>
    <row r="27288" spans="1:3" x14ac:dyDescent="0.25">
      <c r="A27288" s="20" t="s">
        <v>116403</v>
      </c>
      <c r="B27288" t="s">
        <v>63336</v>
      </c>
      <c r="C27288" t="s">
        <v>63337</v>
      </c>
    </row>
    <row r="27289" spans="1:3" x14ac:dyDescent="0.25">
      <c r="A27289" s="20" t="s">
        <v>116404</v>
      </c>
      <c r="B27289" t="s">
        <v>63338</v>
      </c>
      <c r="C27289" t="s">
        <v>63339</v>
      </c>
    </row>
    <row r="27290" spans="1:3" x14ac:dyDescent="0.25">
      <c r="A27290" s="20" t="s">
        <v>116405</v>
      </c>
      <c r="B27290" t="s">
        <v>63340</v>
      </c>
      <c r="C27290" t="s">
        <v>63341</v>
      </c>
    </row>
    <row r="27291" spans="1:3" x14ac:dyDescent="0.25">
      <c r="A27291" s="20" t="s">
        <v>18320</v>
      </c>
      <c r="B27291" t="s">
        <v>18321</v>
      </c>
      <c r="C27291" t="s">
        <v>18322</v>
      </c>
    </row>
    <row r="27292" spans="1:3" x14ac:dyDescent="0.25">
      <c r="A27292" s="20" t="s">
        <v>18323</v>
      </c>
      <c r="B27292" t="s">
        <v>18324</v>
      </c>
      <c r="C27292" t="s">
        <v>18325</v>
      </c>
    </row>
    <row r="27293" spans="1:3" x14ac:dyDescent="0.25">
      <c r="A27293" s="20" t="s">
        <v>116406</v>
      </c>
      <c r="B27293" t="s">
        <v>63342</v>
      </c>
      <c r="C27293" t="s">
        <v>63343</v>
      </c>
    </row>
    <row r="27294" spans="1:3" x14ac:dyDescent="0.25">
      <c r="A27294" s="20" t="s">
        <v>116407</v>
      </c>
      <c r="B27294" t="s">
        <v>63344</v>
      </c>
      <c r="C27294" t="s">
        <v>63345</v>
      </c>
    </row>
    <row r="27295" spans="1:3" x14ac:dyDescent="0.25">
      <c r="A27295" s="20" t="s">
        <v>116408</v>
      </c>
      <c r="B27295" t="s">
        <v>63346</v>
      </c>
      <c r="C27295" t="s">
        <v>63347</v>
      </c>
    </row>
    <row r="27296" spans="1:3" x14ac:dyDescent="0.25">
      <c r="A27296" s="20" t="s">
        <v>116409</v>
      </c>
      <c r="B27296" t="s">
        <v>63348</v>
      </c>
      <c r="C27296" t="s">
        <v>63349</v>
      </c>
    </row>
    <row r="27297" spans="1:3" x14ac:dyDescent="0.25">
      <c r="A27297" s="20" t="s">
        <v>116410</v>
      </c>
      <c r="B27297" t="s">
        <v>63350</v>
      </c>
      <c r="C27297" t="s">
        <v>63351</v>
      </c>
    </row>
    <row r="27298" spans="1:3" x14ac:dyDescent="0.25">
      <c r="A27298" s="20" t="s">
        <v>18326</v>
      </c>
      <c r="B27298" t="s">
        <v>18327</v>
      </c>
      <c r="C27298" t="s">
        <v>18328</v>
      </c>
    </row>
    <row r="27299" spans="1:3" x14ac:dyDescent="0.25">
      <c r="A27299" s="20" t="s">
        <v>116411</v>
      </c>
      <c r="B27299" t="s">
        <v>63352</v>
      </c>
      <c r="C27299" t="s">
        <v>63353</v>
      </c>
    </row>
    <row r="27300" spans="1:3" x14ac:dyDescent="0.25">
      <c r="A27300" s="20" t="s">
        <v>116412</v>
      </c>
      <c r="B27300" t="s">
        <v>63354</v>
      </c>
      <c r="C27300" t="s">
        <v>63355</v>
      </c>
    </row>
    <row r="27301" spans="1:3" x14ac:dyDescent="0.25">
      <c r="A27301" s="20" t="s">
        <v>116413</v>
      </c>
      <c r="B27301" t="s">
        <v>63356</v>
      </c>
      <c r="C27301" t="s">
        <v>63357</v>
      </c>
    </row>
    <row r="27302" spans="1:3" x14ac:dyDescent="0.25">
      <c r="A27302" s="20" t="s">
        <v>116414</v>
      </c>
      <c r="B27302" t="s">
        <v>63358</v>
      </c>
      <c r="C27302" t="s">
        <v>63359</v>
      </c>
    </row>
    <row r="27303" spans="1:3" x14ac:dyDescent="0.25">
      <c r="A27303" s="20" t="s">
        <v>116415</v>
      </c>
      <c r="B27303" t="s">
        <v>63360</v>
      </c>
      <c r="C27303" t="s">
        <v>63361</v>
      </c>
    </row>
    <row r="27304" spans="1:3" x14ac:dyDescent="0.25">
      <c r="A27304" s="20" t="s">
        <v>116416</v>
      </c>
      <c r="B27304" t="s">
        <v>63362</v>
      </c>
      <c r="C27304" t="s">
        <v>63363</v>
      </c>
    </row>
    <row r="27305" spans="1:3" x14ac:dyDescent="0.25">
      <c r="A27305" s="20" t="s">
        <v>116417</v>
      </c>
      <c r="B27305" t="s">
        <v>63364</v>
      </c>
      <c r="C27305" t="s">
        <v>63365</v>
      </c>
    </row>
    <row r="27306" spans="1:3" x14ac:dyDescent="0.25">
      <c r="A27306" s="20" t="s">
        <v>116418</v>
      </c>
      <c r="B27306" t="s">
        <v>63366</v>
      </c>
      <c r="C27306" t="s">
        <v>63367</v>
      </c>
    </row>
    <row r="27307" spans="1:3" x14ac:dyDescent="0.25">
      <c r="A27307" s="20" t="s">
        <v>116419</v>
      </c>
      <c r="B27307" t="s">
        <v>63368</v>
      </c>
      <c r="C27307" t="s">
        <v>63369</v>
      </c>
    </row>
    <row r="27308" spans="1:3" x14ac:dyDescent="0.25">
      <c r="A27308" s="20" t="s">
        <v>116420</v>
      </c>
      <c r="B27308" t="s">
        <v>63370</v>
      </c>
      <c r="C27308" t="s">
        <v>63371</v>
      </c>
    </row>
    <row r="27309" spans="1:3" x14ac:dyDescent="0.25">
      <c r="A27309" s="20" t="s">
        <v>116421</v>
      </c>
      <c r="B27309" t="s">
        <v>63372</v>
      </c>
      <c r="C27309" t="s">
        <v>63373</v>
      </c>
    </row>
    <row r="27310" spans="1:3" x14ac:dyDescent="0.25">
      <c r="A27310" s="20" t="s">
        <v>116422</v>
      </c>
      <c r="B27310" t="s">
        <v>63374</v>
      </c>
      <c r="C27310" t="s">
        <v>63375</v>
      </c>
    </row>
    <row r="27311" spans="1:3" x14ac:dyDescent="0.25">
      <c r="A27311" s="20" t="s">
        <v>116423</v>
      </c>
      <c r="B27311" t="s">
        <v>63376</v>
      </c>
      <c r="C27311" t="s">
        <v>63377</v>
      </c>
    </row>
    <row r="27312" spans="1:3" x14ac:dyDescent="0.25">
      <c r="A27312" s="20" t="s">
        <v>116424</v>
      </c>
      <c r="B27312" t="s">
        <v>63378</v>
      </c>
      <c r="C27312" t="s">
        <v>63379</v>
      </c>
    </row>
    <row r="27313" spans="1:3" x14ac:dyDescent="0.25">
      <c r="A27313" s="20" t="s">
        <v>116425</v>
      </c>
      <c r="B27313" t="s">
        <v>63380</v>
      </c>
      <c r="C27313" t="s">
        <v>63381</v>
      </c>
    </row>
    <row r="27314" spans="1:3" x14ac:dyDescent="0.25">
      <c r="A27314" s="20" t="s">
        <v>116426</v>
      </c>
      <c r="B27314" t="s">
        <v>63382</v>
      </c>
      <c r="C27314" t="s">
        <v>63383</v>
      </c>
    </row>
    <row r="27315" spans="1:3" x14ac:dyDescent="0.25">
      <c r="A27315" s="20" t="s">
        <v>116427</v>
      </c>
      <c r="B27315" t="s">
        <v>63384</v>
      </c>
      <c r="C27315" t="s">
        <v>63385</v>
      </c>
    </row>
    <row r="27316" spans="1:3" x14ac:dyDescent="0.25">
      <c r="A27316" s="20" t="s">
        <v>116428</v>
      </c>
      <c r="B27316" t="s">
        <v>63386</v>
      </c>
      <c r="C27316" t="s">
        <v>63387</v>
      </c>
    </row>
    <row r="27317" spans="1:3" x14ac:dyDescent="0.25">
      <c r="A27317" s="20" t="s">
        <v>116429</v>
      </c>
      <c r="B27317" t="s">
        <v>63388</v>
      </c>
      <c r="C27317" t="s">
        <v>63389</v>
      </c>
    </row>
    <row r="27318" spans="1:3" x14ac:dyDescent="0.25">
      <c r="A27318" s="20" t="s">
        <v>116430</v>
      </c>
      <c r="B27318" t="s">
        <v>63390</v>
      </c>
      <c r="C27318" t="s">
        <v>63391</v>
      </c>
    </row>
    <row r="27319" spans="1:3" x14ac:dyDescent="0.25">
      <c r="A27319" s="20" t="s">
        <v>116431</v>
      </c>
      <c r="B27319" t="s">
        <v>63392</v>
      </c>
      <c r="C27319" t="s">
        <v>63393</v>
      </c>
    </row>
    <row r="27320" spans="1:3" x14ac:dyDescent="0.25">
      <c r="A27320" s="20" t="s">
        <v>116432</v>
      </c>
      <c r="B27320" t="s">
        <v>63394</v>
      </c>
      <c r="C27320" t="s">
        <v>63395</v>
      </c>
    </row>
    <row r="27321" spans="1:3" x14ac:dyDescent="0.25">
      <c r="A27321" s="20" t="s">
        <v>116433</v>
      </c>
      <c r="B27321" t="s">
        <v>63396</v>
      </c>
      <c r="C27321" t="s">
        <v>63397</v>
      </c>
    </row>
    <row r="27322" spans="1:3" x14ac:dyDescent="0.25">
      <c r="A27322" s="20" t="s">
        <v>116434</v>
      </c>
      <c r="B27322" t="s">
        <v>63398</v>
      </c>
      <c r="C27322" t="s">
        <v>63399</v>
      </c>
    </row>
    <row r="27323" spans="1:3" x14ac:dyDescent="0.25">
      <c r="A27323" s="20" t="s">
        <v>116435</v>
      </c>
      <c r="B27323" t="s">
        <v>63400</v>
      </c>
      <c r="C27323" t="s">
        <v>63401</v>
      </c>
    </row>
    <row r="27324" spans="1:3" x14ac:dyDescent="0.25">
      <c r="A27324" s="20" t="s">
        <v>116436</v>
      </c>
      <c r="B27324" t="s">
        <v>63402</v>
      </c>
      <c r="C27324" t="s">
        <v>63403</v>
      </c>
    </row>
    <row r="27325" spans="1:3" x14ac:dyDescent="0.25">
      <c r="A27325" s="20" t="s">
        <v>116437</v>
      </c>
      <c r="B27325" t="s">
        <v>63404</v>
      </c>
      <c r="C27325" t="s">
        <v>63405</v>
      </c>
    </row>
    <row r="27326" spans="1:3" x14ac:dyDescent="0.25">
      <c r="A27326" s="20" t="s">
        <v>116438</v>
      </c>
      <c r="B27326" t="s">
        <v>63406</v>
      </c>
      <c r="C27326" t="s">
        <v>63407</v>
      </c>
    </row>
    <row r="27327" spans="1:3" x14ac:dyDescent="0.25">
      <c r="A27327" s="20" t="s">
        <v>116439</v>
      </c>
      <c r="B27327" t="s">
        <v>63408</v>
      </c>
      <c r="C27327" t="s">
        <v>63409</v>
      </c>
    </row>
    <row r="27328" spans="1:3" x14ac:dyDescent="0.25">
      <c r="A27328" s="20" t="s">
        <v>116440</v>
      </c>
      <c r="B27328" t="s">
        <v>63410</v>
      </c>
      <c r="C27328" t="s">
        <v>63411</v>
      </c>
    </row>
    <row r="27329" spans="1:3" x14ac:dyDescent="0.25">
      <c r="A27329" s="20" t="s">
        <v>116441</v>
      </c>
      <c r="B27329" t="s">
        <v>63412</v>
      </c>
      <c r="C27329" t="s">
        <v>63413</v>
      </c>
    </row>
    <row r="27330" spans="1:3" x14ac:dyDescent="0.25">
      <c r="A27330" s="20" t="s">
        <v>116442</v>
      </c>
      <c r="B27330" t="s">
        <v>63414</v>
      </c>
      <c r="C27330" t="s">
        <v>63415</v>
      </c>
    </row>
    <row r="27331" spans="1:3" x14ac:dyDescent="0.25">
      <c r="A27331" s="20" t="s">
        <v>116443</v>
      </c>
      <c r="B27331" t="s">
        <v>63416</v>
      </c>
      <c r="C27331" t="s">
        <v>63417</v>
      </c>
    </row>
    <row r="27332" spans="1:3" x14ac:dyDescent="0.25">
      <c r="A27332" s="20" t="s">
        <v>116444</v>
      </c>
      <c r="B27332" t="s">
        <v>63418</v>
      </c>
      <c r="C27332" t="s">
        <v>63419</v>
      </c>
    </row>
    <row r="27333" spans="1:3" x14ac:dyDescent="0.25">
      <c r="A27333" s="20" t="s">
        <v>116445</v>
      </c>
      <c r="B27333" t="s">
        <v>63420</v>
      </c>
      <c r="C27333" t="s">
        <v>63421</v>
      </c>
    </row>
    <row r="27334" spans="1:3" x14ac:dyDescent="0.25">
      <c r="A27334" s="20" t="s">
        <v>116446</v>
      </c>
      <c r="B27334" t="s">
        <v>63422</v>
      </c>
      <c r="C27334" t="s">
        <v>63423</v>
      </c>
    </row>
    <row r="27335" spans="1:3" x14ac:dyDescent="0.25">
      <c r="A27335" s="20" t="s">
        <v>116447</v>
      </c>
      <c r="B27335" t="s">
        <v>63424</v>
      </c>
      <c r="C27335" t="s">
        <v>63425</v>
      </c>
    </row>
    <row r="27336" spans="1:3" x14ac:dyDescent="0.25">
      <c r="A27336" s="20" t="s">
        <v>116448</v>
      </c>
      <c r="B27336" t="s">
        <v>63426</v>
      </c>
      <c r="C27336" t="s">
        <v>63427</v>
      </c>
    </row>
    <row r="27337" spans="1:3" x14ac:dyDescent="0.25">
      <c r="A27337" s="20" t="s">
        <v>116449</v>
      </c>
      <c r="B27337" t="s">
        <v>63428</v>
      </c>
      <c r="C27337" t="s">
        <v>63429</v>
      </c>
    </row>
    <row r="27338" spans="1:3" x14ac:dyDescent="0.25">
      <c r="A27338" s="20" t="s">
        <v>116450</v>
      </c>
      <c r="B27338" t="s">
        <v>63430</v>
      </c>
      <c r="C27338" t="s">
        <v>63431</v>
      </c>
    </row>
    <row r="27339" spans="1:3" x14ac:dyDescent="0.25">
      <c r="A27339" s="20" t="s">
        <v>116451</v>
      </c>
      <c r="B27339" t="s">
        <v>63432</v>
      </c>
      <c r="C27339" t="s">
        <v>63433</v>
      </c>
    </row>
    <row r="27340" spans="1:3" x14ac:dyDescent="0.25">
      <c r="A27340" s="20" t="s">
        <v>116452</v>
      </c>
      <c r="B27340" t="s">
        <v>63434</v>
      </c>
      <c r="C27340" t="s">
        <v>63435</v>
      </c>
    </row>
    <row r="27341" spans="1:3" x14ac:dyDescent="0.25">
      <c r="A27341" s="20" t="s">
        <v>116453</v>
      </c>
      <c r="B27341" t="s">
        <v>63436</v>
      </c>
      <c r="C27341" t="s">
        <v>63437</v>
      </c>
    </row>
    <row r="27342" spans="1:3" x14ac:dyDescent="0.25">
      <c r="A27342" s="20" t="s">
        <v>116454</v>
      </c>
      <c r="B27342" t="s">
        <v>63438</v>
      </c>
      <c r="C27342" t="s">
        <v>63439</v>
      </c>
    </row>
    <row r="27343" spans="1:3" x14ac:dyDescent="0.25">
      <c r="A27343" s="20" t="s">
        <v>116455</v>
      </c>
      <c r="B27343" t="s">
        <v>63440</v>
      </c>
      <c r="C27343" t="s">
        <v>63441</v>
      </c>
    </row>
    <row r="27344" spans="1:3" x14ac:dyDescent="0.25">
      <c r="A27344" s="20" t="s">
        <v>116456</v>
      </c>
      <c r="B27344" t="s">
        <v>63442</v>
      </c>
      <c r="C27344" t="s">
        <v>63443</v>
      </c>
    </row>
    <row r="27345" spans="1:3" x14ac:dyDescent="0.25">
      <c r="A27345" s="20" t="s">
        <v>116457</v>
      </c>
      <c r="B27345" t="s">
        <v>63444</v>
      </c>
      <c r="C27345" t="s">
        <v>63445</v>
      </c>
    </row>
    <row r="27346" spans="1:3" x14ac:dyDescent="0.25">
      <c r="A27346" s="20" t="s">
        <v>116458</v>
      </c>
      <c r="B27346" t="s">
        <v>63446</v>
      </c>
      <c r="C27346" t="s">
        <v>63447</v>
      </c>
    </row>
    <row r="27347" spans="1:3" x14ac:dyDescent="0.25">
      <c r="A27347" s="20" t="s">
        <v>116459</v>
      </c>
      <c r="B27347" t="s">
        <v>63448</v>
      </c>
      <c r="C27347" t="s">
        <v>63449</v>
      </c>
    </row>
    <row r="27348" spans="1:3" x14ac:dyDescent="0.25">
      <c r="A27348" s="20" t="s">
        <v>18329</v>
      </c>
      <c r="B27348" t="s">
        <v>18330</v>
      </c>
      <c r="C27348" t="s">
        <v>18331</v>
      </c>
    </row>
    <row r="27349" spans="1:3" x14ac:dyDescent="0.25">
      <c r="A27349" s="20" t="s">
        <v>116460</v>
      </c>
      <c r="B27349" t="s">
        <v>63450</v>
      </c>
      <c r="C27349" t="s">
        <v>63451</v>
      </c>
    </row>
    <row r="27350" spans="1:3" x14ac:dyDescent="0.25">
      <c r="A27350" s="20" t="s">
        <v>116461</v>
      </c>
      <c r="B27350" t="s">
        <v>63452</v>
      </c>
      <c r="C27350" t="s">
        <v>63453</v>
      </c>
    </row>
    <row r="27351" spans="1:3" x14ac:dyDescent="0.25">
      <c r="A27351" s="20" t="s">
        <v>116462</v>
      </c>
      <c r="B27351" t="s">
        <v>63454</v>
      </c>
      <c r="C27351" t="s">
        <v>63455</v>
      </c>
    </row>
    <row r="27352" spans="1:3" x14ac:dyDescent="0.25">
      <c r="A27352" s="20" t="s">
        <v>116463</v>
      </c>
      <c r="B27352" t="s">
        <v>63456</v>
      </c>
      <c r="C27352" t="s">
        <v>63457</v>
      </c>
    </row>
    <row r="27353" spans="1:3" x14ac:dyDescent="0.25">
      <c r="A27353" s="20" t="s">
        <v>116464</v>
      </c>
      <c r="B27353" t="s">
        <v>63458</v>
      </c>
      <c r="C27353" t="s">
        <v>63459</v>
      </c>
    </row>
    <row r="27354" spans="1:3" x14ac:dyDescent="0.25">
      <c r="A27354" s="20" t="s">
        <v>18332</v>
      </c>
      <c r="B27354" t="s">
        <v>18333</v>
      </c>
      <c r="C27354" t="s">
        <v>18334</v>
      </c>
    </row>
    <row r="27355" spans="1:3" x14ac:dyDescent="0.25">
      <c r="A27355" s="20" t="s">
        <v>116465</v>
      </c>
      <c r="B27355" t="s">
        <v>63460</v>
      </c>
      <c r="C27355" t="s">
        <v>63461</v>
      </c>
    </row>
    <row r="27356" spans="1:3" x14ac:dyDescent="0.25">
      <c r="A27356" s="20" t="s">
        <v>18335</v>
      </c>
      <c r="B27356" t="s">
        <v>18336</v>
      </c>
      <c r="C27356" t="s">
        <v>18337</v>
      </c>
    </row>
    <row r="27357" spans="1:3" x14ac:dyDescent="0.25">
      <c r="A27357" s="20" t="s">
        <v>116466</v>
      </c>
      <c r="B27357" t="s">
        <v>63462</v>
      </c>
      <c r="C27357" t="s">
        <v>63463</v>
      </c>
    </row>
    <row r="27358" spans="1:3" x14ac:dyDescent="0.25">
      <c r="A27358" s="20" t="s">
        <v>116467</v>
      </c>
      <c r="B27358" t="s">
        <v>63464</v>
      </c>
      <c r="C27358" t="s">
        <v>63465</v>
      </c>
    </row>
    <row r="27359" spans="1:3" x14ac:dyDescent="0.25">
      <c r="A27359" s="20" t="s">
        <v>116468</v>
      </c>
      <c r="B27359" t="s">
        <v>63466</v>
      </c>
      <c r="C27359" t="s">
        <v>63467</v>
      </c>
    </row>
    <row r="27360" spans="1:3" x14ac:dyDescent="0.25">
      <c r="A27360" s="20" t="s">
        <v>116469</v>
      </c>
      <c r="B27360" t="s">
        <v>63468</v>
      </c>
      <c r="C27360" t="s">
        <v>63469</v>
      </c>
    </row>
    <row r="27361" spans="1:3" x14ac:dyDescent="0.25">
      <c r="A27361" s="20" t="s">
        <v>116470</v>
      </c>
      <c r="B27361" t="s">
        <v>63470</v>
      </c>
      <c r="C27361" t="s">
        <v>63471</v>
      </c>
    </row>
    <row r="27362" spans="1:3" x14ac:dyDescent="0.25">
      <c r="A27362" s="20" t="s">
        <v>116471</v>
      </c>
      <c r="B27362" t="s">
        <v>63472</v>
      </c>
      <c r="C27362" t="s">
        <v>63473</v>
      </c>
    </row>
    <row r="27363" spans="1:3" x14ac:dyDescent="0.25">
      <c r="A27363" s="20" t="s">
        <v>116472</v>
      </c>
      <c r="B27363" t="s">
        <v>63474</v>
      </c>
      <c r="C27363" t="s">
        <v>63475</v>
      </c>
    </row>
    <row r="27364" spans="1:3" x14ac:dyDescent="0.25">
      <c r="A27364" s="20" t="s">
        <v>116473</v>
      </c>
      <c r="B27364" t="s">
        <v>63476</v>
      </c>
      <c r="C27364" t="s">
        <v>63477</v>
      </c>
    </row>
    <row r="27365" spans="1:3" x14ac:dyDescent="0.25">
      <c r="A27365" s="20" t="s">
        <v>116474</v>
      </c>
      <c r="B27365" t="s">
        <v>63478</v>
      </c>
      <c r="C27365" t="s">
        <v>63479</v>
      </c>
    </row>
    <row r="27366" spans="1:3" x14ac:dyDescent="0.25">
      <c r="A27366" s="20" t="s">
        <v>116475</v>
      </c>
      <c r="B27366" t="s">
        <v>63480</v>
      </c>
      <c r="C27366" t="s">
        <v>63481</v>
      </c>
    </row>
    <row r="27367" spans="1:3" x14ac:dyDescent="0.25">
      <c r="A27367" s="20" t="s">
        <v>116476</v>
      </c>
      <c r="B27367" t="s">
        <v>63482</v>
      </c>
      <c r="C27367" t="s">
        <v>63483</v>
      </c>
    </row>
    <row r="27368" spans="1:3" x14ac:dyDescent="0.25">
      <c r="A27368" s="20" t="s">
        <v>116477</v>
      </c>
      <c r="B27368" t="s">
        <v>63484</v>
      </c>
      <c r="C27368" t="s">
        <v>63485</v>
      </c>
    </row>
    <row r="27369" spans="1:3" x14ac:dyDescent="0.25">
      <c r="A27369" s="20" t="s">
        <v>116478</v>
      </c>
      <c r="B27369" t="s">
        <v>63486</v>
      </c>
      <c r="C27369" t="s">
        <v>63487</v>
      </c>
    </row>
    <row r="27370" spans="1:3" x14ac:dyDescent="0.25">
      <c r="A27370" s="20" t="s">
        <v>116479</v>
      </c>
      <c r="B27370" t="s">
        <v>63488</v>
      </c>
      <c r="C27370" t="s">
        <v>63489</v>
      </c>
    </row>
    <row r="27371" spans="1:3" x14ac:dyDescent="0.25">
      <c r="A27371" s="20" t="s">
        <v>116480</v>
      </c>
      <c r="B27371" t="s">
        <v>63490</v>
      </c>
      <c r="C27371" t="s">
        <v>63491</v>
      </c>
    </row>
    <row r="27372" spans="1:3" x14ac:dyDescent="0.25">
      <c r="A27372" s="20" t="s">
        <v>116481</v>
      </c>
      <c r="B27372" t="s">
        <v>63492</v>
      </c>
      <c r="C27372" t="s">
        <v>63493</v>
      </c>
    </row>
    <row r="27373" spans="1:3" x14ac:dyDescent="0.25">
      <c r="A27373" s="20" t="s">
        <v>116482</v>
      </c>
      <c r="B27373" t="s">
        <v>63494</v>
      </c>
      <c r="C27373" t="s">
        <v>63495</v>
      </c>
    </row>
    <row r="27374" spans="1:3" x14ac:dyDescent="0.25">
      <c r="A27374" s="20" t="s">
        <v>116483</v>
      </c>
      <c r="B27374" t="s">
        <v>63496</v>
      </c>
      <c r="C27374" t="s">
        <v>63497</v>
      </c>
    </row>
    <row r="27375" spans="1:3" x14ac:dyDescent="0.25">
      <c r="A27375" s="20" t="s">
        <v>116484</v>
      </c>
      <c r="B27375" t="s">
        <v>63498</v>
      </c>
      <c r="C27375" t="s">
        <v>63499</v>
      </c>
    </row>
    <row r="27376" spans="1:3" x14ac:dyDescent="0.25">
      <c r="A27376" s="20" t="s">
        <v>116485</v>
      </c>
      <c r="B27376" t="s">
        <v>63500</v>
      </c>
      <c r="C27376" t="s">
        <v>63501</v>
      </c>
    </row>
    <row r="27377" spans="1:3" x14ac:dyDescent="0.25">
      <c r="A27377" s="20" t="s">
        <v>116486</v>
      </c>
      <c r="B27377" t="s">
        <v>63502</v>
      </c>
      <c r="C27377" t="s">
        <v>63503</v>
      </c>
    </row>
    <row r="27378" spans="1:3" x14ac:dyDescent="0.25">
      <c r="A27378" s="20" t="s">
        <v>116487</v>
      </c>
      <c r="B27378" t="s">
        <v>63504</v>
      </c>
      <c r="C27378" t="s">
        <v>63505</v>
      </c>
    </row>
    <row r="27379" spans="1:3" x14ac:dyDescent="0.25">
      <c r="A27379" s="20" t="s">
        <v>116488</v>
      </c>
      <c r="B27379" t="s">
        <v>63506</v>
      </c>
      <c r="C27379" t="s">
        <v>63507</v>
      </c>
    </row>
    <row r="27380" spans="1:3" x14ac:dyDescent="0.25">
      <c r="A27380" s="20" t="s">
        <v>116489</v>
      </c>
      <c r="B27380" t="s">
        <v>63508</v>
      </c>
      <c r="C27380" t="s">
        <v>63509</v>
      </c>
    </row>
    <row r="27381" spans="1:3" x14ac:dyDescent="0.25">
      <c r="A27381" s="20" t="s">
        <v>18338</v>
      </c>
      <c r="B27381" t="s">
        <v>18339</v>
      </c>
      <c r="C27381" t="s">
        <v>18340</v>
      </c>
    </row>
    <row r="27382" spans="1:3" x14ac:dyDescent="0.25">
      <c r="A27382" s="20" t="s">
        <v>116490</v>
      </c>
      <c r="B27382" t="s">
        <v>63510</v>
      </c>
      <c r="C27382" t="s">
        <v>63511</v>
      </c>
    </row>
    <row r="27383" spans="1:3" x14ac:dyDescent="0.25">
      <c r="A27383" s="20" t="s">
        <v>116491</v>
      </c>
      <c r="B27383" t="s">
        <v>63512</v>
      </c>
      <c r="C27383" t="s">
        <v>63513</v>
      </c>
    </row>
    <row r="27384" spans="1:3" x14ac:dyDescent="0.25">
      <c r="A27384" s="20" t="s">
        <v>116492</v>
      </c>
      <c r="B27384" t="s">
        <v>63514</v>
      </c>
      <c r="C27384" t="s">
        <v>63515</v>
      </c>
    </row>
    <row r="27385" spans="1:3" x14ac:dyDescent="0.25">
      <c r="A27385" s="20" t="s">
        <v>116493</v>
      </c>
      <c r="B27385" t="s">
        <v>63516</v>
      </c>
      <c r="C27385" t="s">
        <v>63517</v>
      </c>
    </row>
    <row r="27386" spans="1:3" x14ac:dyDescent="0.25">
      <c r="A27386" s="20" t="s">
        <v>116494</v>
      </c>
      <c r="B27386" t="s">
        <v>63518</v>
      </c>
      <c r="C27386" t="s">
        <v>63519</v>
      </c>
    </row>
    <row r="27387" spans="1:3" x14ac:dyDescent="0.25">
      <c r="A27387" s="20" t="s">
        <v>116495</v>
      </c>
      <c r="B27387" t="s">
        <v>63520</v>
      </c>
      <c r="C27387" t="s">
        <v>63521</v>
      </c>
    </row>
    <row r="27388" spans="1:3" x14ac:dyDescent="0.25">
      <c r="A27388" s="20" t="s">
        <v>116496</v>
      </c>
      <c r="B27388" t="s">
        <v>63522</v>
      </c>
      <c r="C27388" t="s">
        <v>63523</v>
      </c>
    </row>
    <row r="27389" spans="1:3" x14ac:dyDescent="0.25">
      <c r="A27389" s="20" t="s">
        <v>116497</v>
      </c>
      <c r="B27389" t="s">
        <v>63524</v>
      </c>
      <c r="C27389" t="s">
        <v>63525</v>
      </c>
    </row>
    <row r="27390" spans="1:3" x14ac:dyDescent="0.25">
      <c r="A27390" s="20" t="s">
        <v>116498</v>
      </c>
      <c r="B27390" t="s">
        <v>63526</v>
      </c>
      <c r="C27390" t="s">
        <v>63527</v>
      </c>
    </row>
    <row r="27391" spans="1:3" x14ac:dyDescent="0.25">
      <c r="A27391" s="20" t="s">
        <v>116499</v>
      </c>
      <c r="B27391" t="s">
        <v>63528</v>
      </c>
      <c r="C27391" t="s">
        <v>63529</v>
      </c>
    </row>
    <row r="27392" spans="1:3" x14ac:dyDescent="0.25">
      <c r="A27392" s="20" t="s">
        <v>116500</v>
      </c>
      <c r="B27392" t="s">
        <v>63530</v>
      </c>
      <c r="C27392" t="s">
        <v>63531</v>
      </c>
    </row>
    <row r="27393" spans="1:3" x14ac:dyDescent="0.25">
      <c r="A27393" s="20" t="s">
        <v>116501</v>
      </c>
      <c r="B27393" t="s">
        <v>63532</v>
      </c>
      <c r="C27393" t="s">
        <v>63533</v>
      </c>
    </row>
    <row r="27394" spans="1:3" x14ac:dyDescent="0.25">
      <c r="A27394" s="20" t="s">
        <v>116502</v>
      </c>
      <c r="B27394" t="s">
        <v>63534</v>
      </c>
      <c r="C27394" t="s">
        <v>63535</v>
      </c>
    </row>
    <row r="27395" spans="1:3" x14ac:dyDescent="0.25">
      <c r="A27395" s="20" t="s">
        <v>116503</v>
      </c>
      <c r="B27395" t="s">
        <v>63536</v>
      </c>
      <c r="C27395" t="s">
        <v>63537</v>
      </c>
    </row>
    <row r="27396" spans="1:3" x14ac:dyDescent="0.25">
      <c r="A27396" s="20" t="s">
        <v>116504</v>
      </c>
      <c r="B27396" t="s">
        <v>63538</v>
      </c>
      <c r="C27396" t="s">
        <v>63539</v>
      </c>
    </row>
    <row r="27397" spans="1:3" x14ac:dyDescent="0.25">
      <c r="A27397" s="20" t="s">
        <v>116505</v>
      </c>
      <c r="B27397" t="s">
        <v>63540</v>
      </c>
      <c r="C27397" t="s">
        <v>63541</v>
      </c>
    </row>
    <row r="27398" spans="1:3" x14ac:dyDescent="0.25">
      <c r="A27398" s="20" t="s">
        <v>116506</v>
      </c>
      <c r="B27398" t="s">
        <v>63542</v>
      </c>
      <c r="C27398" t="s">
        <v>63543</v>
      </c>
    </row>
    <row r="27399" spans="1:3" x14ac:dyDescent="0.25">
      <c r="A27399" s="20" t="s">
        <v>116507</v>
      </c>
      <c r="B27399" t="s">
        <v>63544</v>
      </c>
      <c r="C27399" t="s">
        <v>63545</v>
      </c>
    </row>
    <row r="27400" spans="1:3" x14ac:dyDescent="0.25">
      <c r="A27400" s="20" t="s">
        <v>116508</v>
      </c>
      <c r="B27400" t="s">
        <v>63546</v>
      </c>
      <c r="C27400" t="s">
        <v>63547</v>
      </c>
    </row>
    <row r="27401" spans="1:3" x14ac:dyDescent="0.25">
      <c r="A27401" s="20" t="s">
        <v>116509</v>
      </c>
      <c r="B27401" t="s">
        <v>63548</v>
      </c>
      <c r="C27401" t="s">
        <v>63549</v>
      </c>
    </row>
    <row r="27402" spans="1:3" x14ac:dyDescent="0.25">
      <c r="A27402" s="20" t="s">
        <v>116510</v>
      </c>
      <c r="B27402" t="s">
        <v>63550</v>
      </c>
      <c r="C27402" t="s">
        <v>63551</v>
      </c>
    </row>
    <row r="27403" spans="1:3" x14ac:dyDescent="0.25">
      <c r="A27403" s="20" t="s">
        <v>116511</v>
      </c>
      <c r="B27403" t="s">
        <v>63552</v>
      </c>
      <c r="C27403" t="s">
        <v>63553</v>
      </c>
    </row>
    <row r="27404" spans="1:3" x14ac:dyDescent="0.25">
      <c r="A27404" s="20" t="s">
        <v>116512</v>
      </c>
      <c r="B27404" t="s">
        <v>63554</v>
      </c>
      <c r="C27404" t="s">
        <v>63555</v>
      </c>
    </row>
    <row r="27405" spans="1:3" x14ac:dyDescent="0.25">
      <c r="A27405" s="20" t="s">
        <v>116513</v>
      </c>
      <c r="B27405" t="s">
        <v>63556</v>
      </c>
      <c r="C27405" t="s">
        <v>63557</v>
      </c>
    </row>
    <row r="27406" spans="1:3" x14ac:dyDescent="0.25">
      <c r="A27406" s="20" t="s">
        <v>116514</v>
      </c>
      <c r="B27406" t="s">
        <v>63558</v>
      </c>
      <c r="C27406" t="s">
        <v>63559</v>
      </c>
    </row>
    <row r="27407" spans="1:3" x14ac:dyDescent="0.25">
      <c r="A27407" s="20" t="s">
        <v>116515</v>
      </c>
      <c r="B27407" t="s">
        <v>63560</v>
      </c>
      <c r="C27407" t="s">
        <v>63561</v>
      </c>
    </row>
    <row r="27408" spans="1:3" x14ac:dyDescent="0.25">
      <c r="A27408" s="20" t="s">
        <v>116516</v>
      </c>
      <c r="B27408" t="s">
        <v>63562</v>
      </c>
      <c r="C27408" t="s">
        <v>63563</v>
      </c>
    </row>
    <row r="27409" spans="1:3" x14ac:dyDescent="0.25">
      <c r="A27409" s="20" t="s">
        <v>116517</v>
      </c>
      <c r="B27409" t="s">
        <v>63564</v>
      </c>
      <c r="C27409" t="s">
        <v>63565</v>
      </c>
    </row>
    <row r="27410" spans="1:3" x14ac:dyDescent="0.25">
      <c r="A27410" s="20" t="s">
        <v>116518</v>
      </c>
      <c r="B27410" t="s">
        <v>63566</v>
      </c>
      <c r="C27410" t="s">
        <v>63567</v>
      </c>
    </row>
    <row r="27411" spans="1:3" x14ac:dyDescent="0.25">
      <c r="A27411" s="20" t="s">
        <v>116519</v>
      </c>
      <c r="B27411" t="s">
        <v>63568</v>
      </c>
      <c r="C27411" t="s">
        <v>63569</v>
      </c>
    </row>
    <row r="27412" spans="1:3" x14ac:dyDescent="0.25">
      <c r="A27412" s="20" t="s">
        <v>116520</v>
      </c>
      <c r="B27412" t="s">
        <v>63570</v>
      </c>
      <c r="C27412" t="s">
        <v>63571</v>
      </c>
    </row>
    <row r="27413" spans="1:3" x14ac:dyDescent="0.25">
      <c r="A27413" s="20" t="s">
        <v>116521</v>
      </c>
      <c r="B27413" t="s">
        <v>63572</v>
      </c>
      <c r="C27413" t="s">
        <v>63573</v>
      </c>
    </row>
    <row r="27414" spans="1:3" x14ac:dyDescent="0.25">
      <c r="A27414" s="20" t="s">
        <v>116522</v>
      </c>
      <c r="B27414" t="s">
        <v>63574</v>
      </c>
      <c r="C27414" t="s">
        <v>63575</v>
      </c>
    </row>
    <row r="27415" spans="1:3" x14ac:dyDescent="0.25">
      <c r="A27415" s="20" t="s">
        <v>116523</v>
      </c>
      <c r="B27415" t="s">
        <v>63576</v>
      </c>
      <c r="C27415" t="s">
        <v>63577</v>
      </c>
    </row>
    <row r="27416" spans="1:3" x14ac:dyDescent="0.25">
      <c r="A27416" s="20" t="s">
        <v>116524</v>
      </c>
      <c r="B27416" t="s">
        <v>63578</v>
      </c>
      <c r="C27416" t="s">
        <v>63579</v>
      </c>
    </row>
    <row r="27417" spans="1:3" x14ac:dyDescent="0.25">
      <c r="A27417" s="20" t="s">
        <v>116525</v>
      </c>
      <c r="B27417" t="s">
        <v>63580</v>
      </c>
      <c r="C27417" t="s">
        <v>63581</v>
      </c>
    </row>
    <row r="27418" spans="1:3" x14ac:dyDescent="0.25">
      <c r="A27418" s="20" t="s">
        <v>116526</v>
      </c>
      <c r="B27418" t="s">
        <v>63582</v>
      </c>
      <c r="C27418" t="s">
        <v>63583</v>
      </c>
    </row>
    <row r="27419" spans="1:3" x14ac:dyDescent="0.25">
      <c r="A27419" s="20" t="s">
        <v>116527</v>
      </c>
      <c r="B27419" t="s">
        <v>63584</v>
      </c>
      <c r="C27419" t="s">
        <v>63585</v>
      </c>
    </row>
    <row r="27420" spans="1:3" x14ac:dyDescent="0.25">
      <c r="A27420" s="20" t="s">
        <v>116528</v>
      </c>
      <c r="B27420" t="s">
        <v>63586</v>
      </c>
      <c r="C27420" t="s">
        <v>63587</v>
      </c>
    </row>
    <row r="27421" spans="1:3" x14ac:dyDescent="0.25">
      <c r="A27421" s="20" t="s">
        <v>116529</v>
      </c>
      <c r="B27421" t="s">
        <v>63588</v>
      </c>
      <c r="C27421" t="s">
        <v>63589</v>
      </c>
    </row>
    <row r="27422" spans="1:3" x14ac:dyDescent="0.25">
      <c r="A27422" s="20" t="s">
        <v>116530</v>
      </c>
      <c r="B27422" t="s">
        <v>63590</v>
      </c>
      <c r="C27422" t="s">
        <v>63591</v>
      </c>
    </row>
    <row r="27423" spans="1:3" x14ac:dyDescent="0.25">
      <c r="A27423" s="20" t="s">
        <v>116531</v>
      </c>
      <c r="B27423" t="s">
        <v>63592</v>
      </c>
      <c r="C27423" t="s">
        <v>63593</v>
      </c>
    </row>
    <row r="27424" spans="1:3" x14ac:dyDescent="0.25">
      <c r="A27424" s="20" t="s">
        <v>116532</v>
      </c>
      <c r="B27424" t="s">
        <v>63594</v>
      </c>
      <c r="C27424" t="s">
        <v>63595</v>
      </c>
    </row>
    <row r="27425" spans="1:3" x14ac:dyDescent="0.25">
      <c r="A27425" s="20" t="s">
        <v>116533</v>
      </c>
      <c r="B27425" t="s">
        <v>63596</v>
      </c>
      <c r="C27425" t="s">
        <v>63597</v>
      </c>
    </row>
    <row r="27426" spans="1:3" x14ac:dyDescent="0.25">
      <c r="A27426" s="20" t="s">
        <v>116534</v>
      </c>
      <c r="B27426" t="s">
        <v>63598</v>
      </c>
      <c r="C27426" t="s">
        <v>63599</v>
      </c>
    </row>
    <row r="27427" spans="1:3" x14ac:dyDescent="0.25">
      <c r="A27427" s="20" t="s">
        <v>116535</v>
      </c>
      <c r="B27427" t="s">
        <v>63600</v>
      </c>
      <c r="C27427" t="s">
        <v>63601</v>
      </c>
    </row>
    <row r="27428" spans="1:3" x14ac:dyDescent="0.25">
      <c r="A27428" s="20" t="s">
        <v>116536</v>
      </c>
      <c r="B27428" t="s">
        <v>63602</v>
      </c>
      <c r="C27428" t="s">
        <v>63603</v>
      </c>
    </row>
    <row r="27429" spans="1:3" x14ac:dyDescent="0.25">
      <c r="A27429" s="20" t="s">
        <v>116537</v>
      </c>
      <c r="B27429" t="s">
        <v>63604</v>
      </c>
      <c r="C27429" t="s">
        <v>63605</v>
      </c>
    </row>
    <row r="27430" spans="1:3" x14ac:dyDescent="0.25">
      <c r="A27430" s="20" t="s">
        <v>116538</v>
      </c>
      <c r="B27430" t="s">
        <v>63606</v>
      </c>
      <c r="C27430" t="s">
        <v>63607</v>
      </c>
    </row>
    <row r="27431" spans="1:3" x14ac:dyDescent="0.25">
      <c r="A27431" s="20" t="s">
        <v>116539</v>
      </c>
      <c r="B27431" t="s">
        <v>63608</v>
      </c>
      <c r="C27431" t="s">
        <v>63609</v>
      </c>
    </row>
    <row r="27432" spans="1:3" x14ac:dyDescent="0.25">
      <c r="A27432" s="20" t="s">
        <v>116540</v>
      </c>
      <c r="B27432" t="s">
        <v>63610</v>
      </c>
      <c r="C27432" t="s">
        <v>63611</v>
      </c>
    </row>
    <row r="27433" spans="1:3" x14ac:dyDescent="0.25">
      <c r="A27433" s="20" t="s">
        <v>116541</v>
      </c>
      <c r="B27433" t="s">
        <v>63612</v>
      </c>
      <c r="C27433" t="s">
        <v>63613</v>
      </c>
    </row>
    <row r="27434" spans="1:3" x14ac:dyDescent="0.25">
      <c r="A27434" s="20" t="s">
        <v>116542</v>
      </c>
      <c r="B27434" t="s">
        <v>63614</v>
      </c>
      <c r="C27434" t="s">
        <v>63615</v>
      </c>
    </row>
    <row r="27435" spans="1:3" x14ac:dyDescent="0.25">
      <c r="A27435" s="20" t="s">
        <v>116543</v>
      </c>
      <c r="B27435" t="s">
        <v>63616</v>
      </c>
      <c r="C27435" t="s">
        <v>63617</v>
      </c>
    </row>
    <row r="27436" spans="1:3" x14ac:dyDescent="0.25">
      <c r="A27436" s="20" t="s">
        <v>116544</v>
      </c>
      <c r="B27436" t="s">
        <v>63618</v>
      </c>
      <c r="C27436" t="s">
        <v>63619</v>
      </c>
    </row>
    <row r="27437" spans="1:3" x14ac:dyDescent="0.25">
      <c r="A27437" s="20" t="s">
        <v>116545</v>
      </c>
      <c r="B27437" t="s">
        <v>63620</v>
      </c>
      <c r="C27437" t="s">
        <v>63621</v>
      </c>
    </row>
    <row r="27438" spans="1:3" x14ac:dyDescent="0.25">
      <c r="A27438" s="20" t="s">
        <v>116546</v>
      </c>
      <c r="B27438" t="s">
        <v>63622</v>
      </c>
      <c r="C27438" t="s">
        <v>63623</v>
      </c>
    </row>
    <row r="27439" spans="1:3" x14ac:dyDescent="0.25">
      <c r="A27439" s="20" t="s">
        <v>116547</v>
      </c>
      <c r="B27439" t="s">
        <v>63624</v>
      </c>
      <c r="C27439" t="s">
        <v>63625</v>
      </c>
    </row>
    <row r="27440" spans="1:3" x14ac:dyDescent="0.25">
      <c r="A27440" s="20" t="s">
        <v>116548</v>
      </c>
      <c r="B27440" t="s">
        <v>63626</v>
      </c>
      <c r="C27440" t="s">
        <v>63627</v>
      </c>
    </row>
    <row r="27441" spans="1:3" x14ac:dyDescent="0.25">
      <c r="A27441" s="20" t="s">
        <v>116549</v>
      </c>
      <c r="B27441" t="s">
        <v>63628</v>
      </c>
      <c r="C27441" t="s">
        <v>63629</v>
      </c>
    </row>
    <row r="27442" spans="1:3" x14ac:dyDescent="0.25">
      <c r="A27442" s="20" t="s">
        <v>116550</v>
      </c>
      <c r="B27442" t="s">
        <v>63630</v>
      </c>
      <c r="C27442" t="s">
        <v>63631</v>
      </c>
    </row>
    <row r="27443" spans="1:3" x14ac:dyDescent="0.25">
      <c r="A27443" s="20" t="s">
        <v>116551</v>
      </c>
      <c r="B27443" t="s">
        <v>63632</v>
      </c>
      <c r="C27443" t="s">
        <v>63633</v>
      </c>
    </row>
    <row r="27444" spans="1:3" x14ac:dyDescent="0.25">
      <c r="A27444" s="20" t="s">
        <v>116552</v>
      </c>
      <c r="B27444" t="s">
        <v>63634</v>
      </c>
      <c r="C27444" t="s">
        <v>63635</v>
      </c>
    </row>
    <row r="27445" spans="1:3" x14ac:dyDescent="0.25">
      <c r="A27445" s="20" t="s">
        <v>116553</v>
      </c>
      <c r="B27445" t="s">
        <v>63636</v>
      </c>
      <c r="C27445" t="s">
        <v>63637</v>
      </c>
    </row>
    <row r="27446" spans="1:3" x14ac:dyDescent="0.25">
      <c r="A27446" s="20" t="s">
        <v>116554</v>
      </c>
      <c r="B27446" t="s">
        <v>63638</v>
      </c>
      <c r="C27446" t="s">
        <v>63639</v>
      </c>
    </row>
    <row r="27447" spans="1:3" x14ac:dyDescent="0.25">
      <c r="A27447" s="20" t="s">
        <v>116555</v>
      </c>
      <c r="B27447" t="s">
        <v>63640</v>
      </c>
      <c r="C27447" t="s">
        <v>63641</v>
      </c>
    </row>
    <row r="27448" spans="1:3" x14ac:dyDescent="0.25">
      <c r="A27448" s="20" t="s">
        <v>116556</v>
      </c>
      <c r="B27448" t="s">
        <v>63642</v>
      </c>
      <c r="C27448" t="s">
        <v>63643</v>
      </c>
    </row>
    <row r="27449" spans="1:3" x14ac:dyDescent="0.25">
      <c r="A27449" s="20" t="s">
        <v>116557</v>
      </c>
      <c r="B27449" t="s">
        <v>63644</v>
      </c>
      <c r="C27449" t="s">
        <v>63645</v>
      </c>
    </row>
    <row r="27450" spans="1:3" x14ac:dyDescent="0.25">
      <c r="A27450" s="20" t="s">
        <v>116558</v>
      </c>
      <c r="B27450" t="s">
        <v>63646</v>
      </c>
      <c r="C27450" t="s">
        <v>63647</v>
      </c>
    </row>
    <row r="27451" spans="1:3" x14ac:dyDescent="0.25">
      <c r="A27451" s="20" t="s">
        <v>116559</v>
      </c>
      <c r="B27451" t="s">
        <v>63648</v>
      </c>
      <c r="C27451" t="s">
        <v>63649</v>
      </c>
    </row>
    <row r="27452" spans="1:3" x14ac:dyDescent="0.25">
      <c r="A27452" s="20" t="s">
        <v>116560</v>
      </c>
      <c r="B27452" t="s">
        <v>63650</v>
      </c>
      <c r="C27452" t="s">
        <v>63651</v>
      </c>
    </row>
    <row r="27453" spans="1:3" x14ac:dyDescent="0.25">
      <c r="A27453" s="20" t="s">
        <v>116561</v>
      </c>
      <c r="B27453" t="s">
        <v>63652</v>
      </c>
      <c r="C27453" t="s">
        <v>63653</v>
      </c>
    </row>
    <row r="27454" spans="1:3" x14ac:dyDescent="0.25">
      <c r="A27454" s="20" t="s">
        <v>116562</v>
      </c>
      <c r="B27454" t="s">
        <v>63654</v>
      </c>
      <c r="C27454" t="s">
        <v>63655</v>
      </c>
    </row>
    <row r="27455" spans="1:3" x14ac:dyDescent="0.25">
      <c r="A27455" s="20" t="s">
        <v>116563</v>
      </c>
      <c r="B27455" t="s">
        <v>63656</v>
      </c>
      <c r="C27455" t="s">
        <v>63657</v>
      </c>
    </row>
    <row r="27456" spans="1:3" x14ac:dyDescent="0.25">
      <c r="A27456" s="20" t="s">
        <v>116564</v>
      </c>
      <c r="B27456" t="s">
        <v>63658</v>
      </c>
      <c r="C27456" t="s">
        <v>63659</v>
      </c>
    </row>
    <row r="27457" spans="1:3" x14ac:dyDescent="0.25">
      <c r="A27457" s="20" t="s">
        <v>116565</v>
      </c>
      <c r="B27457" t="s">
        <v>63660</v>
      </c>
      <c r="C27457" t="s">
        <v>63661</v>
      </c>
    </row>
    <row r="27458" spans="1:3" x14ac:dyDescent="0.25">
      <c r="A27458" s="20" t="s">
        <v>116566</v>
      </c>
      <c r="B27458" t="s">
        <v>63662</v>
      </c>
      <c r="C27458" t="s">
        <v>63663</v>
      </c>
    </row>
    <row r="27459" spans="1:3" x14ac:dyDescent="0.25">
      <c r="A27459" s="20" t="s">
        <v>116567</v>
      </c>
      <c r="B27459" t="s">
        <v>63664</v>
      </c>
      <c r="C27459" t="s">
        <v>63665</v>
      </c>
    </row>
    <row r="27460" spans="1:3" x14ac:dyDescent="0.25">
      <c r="A27460" s="20" t="s">
        <v>116568</v>
      </c>
      <c r="B27460" t="s">
        <v>63666</v>
      </c>
      <c r="C27460" t="s">
        <v>63667</v>
      </c>
    </row>
    <row r="27461" spans="1:3" x14ac:dyDescent="0.25">
      <c r="A27461" s="20" t="s">
        <v>116569</v>
      </c>
      <c r="B27461" t="s">
        <v>63668</v>
      </c>
      <c r="C27461" t="s">
        <v>63669</v>
      </c>
    </row>
    <row r="27462" spans="1:3" x14ac:dyDescent="0.25">
      <c r="A27462" s="20" t="s">
        <v>116570</v>
      </c>
      <c r="B27462" t="s">
        <v>63670</v>
      </c>
      <c r="C27462" t="s">
        <v>63671</v>
      </c>
    </row>
    <row r="27463" spans="1:3" x14ac:dyDescent="0.25">
      <c r="A27463" s="20" t="s">
        <v>116571</v>
      </c>
      <c r="B27463" t="s">
        <v>63672</v>
      </c>
      <c r="C27463" t="s">
        <v>63673</v>
      </c>
    </row>
    <row r="27464" spans="1:3" x14ac:dyDescent="0.25">
      <c r="A27464" s="20" t="s">
        <v>116572</v>
      </c>
      <c r="B27464" t="s">
        <v>63674</v>
      </c>
      <c r="C27464" t="s">
        <v>63675</v>
      </c>
    </row>
    <row r="27465" spans="1:3" x14ac:dyDescent="0.25">
      <c r="A27465" s="20" t="s">
        <v>116573</v>
      </c>
      <c r="B27465" t="s">
        <v>63676</v>
      </c>
      <c r="C27465" t="s">
        <v>63677</v>
      </c>
    </row>
    <row r="27466" spans="1:3" x14ac:dyDescent="0.25">
      <c r="A27466" s="20" t="s">
        <v>116574</v>
      </c>
      <c r="B27466" t="s">
        <v>63678</v>
      </c>
      <c r="C27466" t="s">
        <v>63679</v>
      </c>
    </row>
    <row r="27467" spans="1:3" x14ac:dyDescent="0.25">
      <c r="A27467" s="20" t="s">
        <v>116575</v>
      </c>
      <c r="B27467" t="s">
        <v>63680</v>
      </c>
      <c r="C27467" t="s">
        <v>63681</v>
      </c>
    </row>
    <row r="27468" spans="1:3" x14ac:dyDescent="0.25">
      <c r="A27468" s="20" t="s">
        <v>116576</v>
      </c>
      <c r="B27468" t="s">
        <v>63682</v>
      </c>
      <c r="C27468" t="s">
        <v>63683</v>
      </c>
    </row>
    <row r="27469" spans="1:3" x14ac:dyDescent="0.25">
      <c r="A27469" s="20" t="s">
        <v>116577</v>
      </c>
      <c r="B27469" t="s">
        <v>63684</v>
      </c>
      <c r="C27469" t="s">
        <v>63685</v>
      </c>
    </row>
    <row r="27470" spans="1:3" x14ac:dyDescent="0.25">
      <c r="A27470" s="20" t="s">
        <v>116578</v>
      </c>
      <c r="B27470" t="s">
        <v>63686</v>
      </c>
      <c r="C27470" t="s">
        <v>63687</v>
      </c>
    </row>
    <row r="27471" spans="1:3" x14ac:dyDescent="0.25">
      <c r="A27471" s="20" t="s">
        <v>116579</v>
      </c>
      <c r="B27471" t="s">
        <v>63688</v>
      </c>
      <c r="C27471" t="s">
        <v>63689</v>
      </c>
    </row>
    <row r="27472" spans="1:3" x14ac:dyDescent="0.25">
      <c r="A27472" s="20" t="s">
        <v>116580</v>
      </c>
      <c r="B27472" t="s">
        <v>63690</v>
      </c>
      <c r="C27472" t="s">
        <v>63691</v>
      </c>
    </row>
    <row r="27473" spans="1:3" x14ac:dyDescent="0.25">
      <c r="A27473" s="20" t="s">
        <v>116581</v>
      </c>
      <c r="B27473" t="s">
        <v>63692</v>
      </c>
      <c r="C27473" t="s">
        <v>63693</v>
      </c>
    </row>
    <row r="27474" spans="1:3" x14ac:dyDescent="0.25">
      <c r="A27474" s="20" t="s">
        <v>116582</v>
      </c>
      <c r="B27474" t="s">
        <v>63694</v>
      </c>
      <c r="C27474" t="s">
        <v>63695</v>
      </c>
    </row>
    <row r="27475" spans="1:3" x14ac:dyDescent="0.25">
      <c r="A27475" s="20" t="s">
        <v>116583</v>
      </c>
      <c r="B27475" t="s">
        <v>63696</v>
      </c>
      <c r="C27475" t="s">
        <v>63697</v>
      </c>
    </row>
    <row r="27476" spans="1:3" x14ac:dyDescent="0.25">
      <c r="A27476" s="20" t="s">
        <v>116584</v>
      </c>
      <c r="B27476" t="s">
        <v>63698</v>
      </c>
      <c r="C27476" t="s">
        <v>63699</v>
      </c>
    </row>
    <row r="27477" spans="1:3" x14ac:dyDescent="0.25">
      <c r="A27477" s="20" t="s">
        <v>116585</v>
      </c>
      <c r="B27477" t="s">
        <v>63700</v>
      </c>
      <c r="C27477" t="s">
        <v>63701</v>
      </c>
    </row>
    <row r="27478" spans="1:3" x14ac:dyDescent="0.25">
      <c r="A27478" s="20" t="s">
        <v>116586</v>
      </c>
      <c r="B27478" t="s">
        <v>63702</v>
      </c>
      <c r="C27478" t="s">
        <v>63703</v>
      </c>
    </row>
    <row r="27479" spans="1:3" x14ac:dyDescent="0.25">
      <c r="A27479" s="20" t="s">
        <v>116587</v>
      </c>
      <c r="B27479" t="s">
        <v>63704</v>
      </c>
      <c r="C27479" t="s">
        <v>63705</v>
      </c>
    </row>
    <row r="27480" spans="1:3" x14ac:dyDescent="0.25">
      <c r="A27480" s="20" t="s">
        <v>116588</v>
      </c>
      <c r="B27480" t="s">
        <v>63706</v>
      </c>
      <c r="C27480" t="s">
        <v>63707</v>
      </c>
    </row>
    <row r="27481" spans="1:3" x14ac:dyDescent="0.25">
      <c r="A27481" s="20" t="s">
        <v>116589</v>
      </c>
      <c r="B27481" t="s">
        <v>63708</v>
      </c>
      <c r="C27481" t="s">
        <v>63709</v>
      </c>
    </row>
    <row r="27482" spans="1:3" x14ac:dyDescent="0.25">
      <c r="A27482" s="20" t="s">
        <v>116590</v>
      </c>
      <c r="B27482" t="s">
        <v>63710</v>
      </c>
      <c r="C27482" t="s">
        <v>63711</v>
      </c>
    </row>
    <row r="27483" spans="1:3" x14ac:dyDescent="0.25">
      <c r="A27483" s="20" t="s">
        <v>116591</v>
      </c>
      <c r="B27483" t="s">
        <v>63712</v>
      </c>
      <c r="C27483" t="s">
        <v>63713</v>
      </c>
    </row>
    <row r="27484" spans="1:3" x14ac:dyDescent="0.25">
      <c r="A27484" s="20" t="s">
        <v>116592</v>
      </c>
      <c r="B27484" t="s">
        <v>63714</v>
      </c>
      <c r="C27484" t="s">
        <v>63715</v>
      </c>
    </row>
    <row r="27485" spans="1:3" x14ac:dyDescent="0.25">
      <c r="A27485" s="20" t="s">
        <v>116593</v>
      </c>
      <c r="B27485" t="s">
        <v>63716</v>
      </c>
      <c r="C27485" t="s">
        <v>63717</v>
      </c>
    </row>
    <row r="27486" spans="1:3" x14ac:dyDescent="0.25">
      <c r="A27486" s="20" t="s">
        <v>116594</v>
      </c>
      <c r="B27486" t="s">
        <v>63718</v>
      </c>
      <c r="C27486" t="s">
        <v>63719</v>
      </c>
    </row>
    <row r="27487" spans="1:3" x14ac:dyDescent="0.25">
      <c r="A27487" s="20" t="s">
        <v>116595</v>
      </c>
      <c r="B27487" t="s">
        <v>63720</v>
      </c>
      <c r="C27487" t="s">
        <v>63721</v>
      </c>
    </row>
    <row r="27488" spans="1:3" x14ac:dyDescent="0.25">
      <c r="A27488" s="20" t="s">
        <v>116596</v>
      </c>
      <c r="B27488" t="s">
        <v>63722</v>
      </c>
      <c r="C27488" t="s">
        <v>63723</v>
      </c>
    </row>
    <row r="27489" spans="1:3" x14ac:dyDescent="0.25">
      <c r="A27489" s="20" t="s">
        <v>116597</v>
      </c>
      <c r="B27489" t="s">
        <v>63724</v>
      </c>
      <c r="C27489" t="s">
        <v>63725</v>
      </c>
    </row>
    <row r="27490" spans="1:3" x14ac:dyDescent="0.25">
      <c r="A27490" s="20" t="s">
        <v>116598</v>
      </c>
      <c r="B27490" t="s">
        <v>63726</v>
      </c>
      <c r="C27490" t="s">
        <v>63727</v>
      </c>
    </row>
    <row r="27491" spans="1:3" x14ac:dyDescent="0.25">
      <c r="A27491" s="20" t="s">
        <v>116599</v>
      </c>
      <c r="B27491" t="s">
        <v>63728</v>
      </c>
      <c r="C27491" t="s">
        <v>63729</v>
      </c>
    </row>
    <row r="27492" spans="1:3" x14ac:dyDescent="0.25">
      <c r="A27492" s="20" t="s">
        <v>116600</v>
      </c>
      <c r="B27492" t="s">
        <v>63730</v>
      </c>
      <c r="C27492" t="s">
        <v>63731</v>
      </c>
    </row>
    <row r="27493" spans="1:3" x14ac:dyDescent="0.25">
      <c r="A27493" s="20" t="s">
        <v>116601</v>
      </c>
      <c r="B27493" t="s">
        <v>63732</v>
      </c>
      <c r="C27493" t="s">
        <v>63733</v>
      </c>
    </row>
    <row r="27494" spans="1:3" x14ac:dyDescent="0.25">
      <c r="A27494" s="20" t="s">
        <v>116602</v>
      </c>
      <c r="B27494" t="s">
        <v>63734</v>
      </c>
      <c r="C27494" t="s">
        <v>63735</v>
      </c>
    </row>
    <row r="27495" spans="1:3" x14ac:dyDescent="0.25">
      <c r="A27495" s="20" t="s">
        <v>116603</v>
      </c>
      <c r="B27495" t="s">
        <v>63736</v>
      </c>
      <c r="C27495" t="s">
        <v>63737</v>
      </c>
    </row>
    <row r="27496" spans="1:3" x14ac:dyDescent="0.25">
      <c r="A27496" s="20" t="s">
        <v>116604</v>
      </c>
      <c r="B27496" t="s">
        <v>63738</v>
      </c>
      <c r="C27496" t="s">
        <v>63739</v>
      </c>
    </row>
    <row r="27497" spans="1:3" x14ac:dyDescent="0.25">
      <c r="A27497" s="20" t="s">
        <v>116605</v>
      </c>
      <c r="B27497" t="s">
        <v>63740</v>
      </c>
      <c r="C27497" t="s">
        <v>63741</v>
      </c>
    </row>
    <row r="27498" spans="1:3" x14ac:dyDescent="0.25">
      <c r="A27498" s="20" t="s">
        <v>116606</v>
      </c>
      <c r="B27498" t="s">
        <v>63742</v>
      </c>
      <c r="C27498" t="s">
        <v>63743</v>
      </c>
    </row>
    <row r="27499" spans="1:3" x14ac:dyDescent="0.25">
      <c r="A27499" s="20" t="s">
        <v>116607</v>
      </c>
      <c r="B27499" t="s">
        <v>63744</v>
      </c>
      <c r="C27499" t="s">
        <v>63745</v>
      </c>
    </row>
    <row r="27500" spans="1:3" x14ac:dyDescent="0.25">
      <c r="A27500" s="20" t="s">
        <v>116608</v>
      </c>
      <c r="B27500" t="s">
        <v>63746</v>
      </c>
      <c r="C27500" t="s">
        <v>63747</v>
      </c>
    </row>
    <row r="27501" spans="1:3" x14ac:dyDescent="0.25">
      <c r="A27501" s="20" t="s">
        <v>116609</v>
      </c>
      <c r="B27501" t="s">
        <v>63748</v>
      </c>
      <c r="C27501" t="s">
        <v>63749</v>
      </c>
    </row>
    <row r="27502" spans="1:3" x14ac:dyDescent="0.25">
      <c r="A27502" s="20" t="s">
        <v>116610</v>
      </c>
      <c r="B27502" t="s">
        <v>63750</v>
      </c>
      <c r="C27502" t="s">
        <v>63751</v>
      </c>
    </row>
    <row r="27503" spans="1:3" x14ac:dyDescent="0.25">
      <c r="A27503" s="20" t="s">
        <v>116611</v>
      </c>
      <c r="B27503" t="s">
        <v>63752</v>
      </c>
      <c r="C27503" t="s">
        <v>63753</v>
      </c>
    </row>
    <row r="27504" spans="1:3" x14ac:dyDescent="0.25">
      <c r="A27504" s="20" t="s">
        <v>116612</v>
      </c>
      <c r="B27504" t="s">
        <v>63754</v>
      </c>
      <c r="C27504" t="s">
        <v>63755</v>
      </c>
    </row>
    <row r="27505" spans="1:3" x14ac:dyDescent="0.25">
      <c r="A27505" s="20" t="s">
        <v>116613</v>
      </c>
      <c r="B27505" t="s">
        <v>63756</v>
      </c>
      <c r="C27505" t="s">
        <v>63757</v>
      </c>
    </row>
    <row r="27506" spans="1:3" x14ac:dyDescent="0.25">
      <c r="A27506" s="20" t="s">
        <v>116614</v>
      </c>
      <c r="B27506" t="s">
        <v>63758</v>
      </c>
      <c r="C27506" t="s">
        <v>63759</v>
      </c>
    </row>
    <row r="27507" spans="1:3" x14ac:dyDescent="0.25">
      <c r="A27507" s="20" t="s">
        <v>116615</v>
      </c>
      <c r="B27507" t="s">
        <v>63760</v>
      </c>
      <c r="C27507" t="s">
        <v>63761</v>
      </c>
    </row>
    <row r="27508" spans="1:3" x14ac:dyDescent="0.25">
      <c r="A27508" s="20" t="s">
        <v>116616</v>
      </c>
      <c r="B27508" t="s">
        <v>63762</v>
      </c>
      <c r="C27508" t="s">
        <v>63763</v>
      </c>
    </row>
    <row r="27509" spans="1:3" x14ac:dyDescent="0.25">
      <c r="A27509" s="20" t="s">
        <v>116617</v>
      </c>
      <c r="B27509" t="s">
        <v>63764</v>
      </c>
      <c r="C27509" t="s">
        <v>63765</v>
      </c>
    </row>
    <row r="27510" spans="1:3" x14ac:dyDescent="0.25">
      <c r="A27510" s="20" t="s">
        <v>116618</v>
      </c>
      <c r="B27510" t="s">
        <v>63766</v>
      </c>
      <c r="C27510" t="s">
        <v>63767</v>
      </c>
    </row>
    <row r="27511" spans="1:3" x14ac:dyDescent="0.25">
      <c r="A27511" s="20" t="s">
        <v>116619</v>
      </c>
      <c r="B27511" t="s">
        <v>63768</v>
      </c>
      <c r="C27511" t="s">
        <v>63769</v>
      </c>
    </row>
    <row r="27512" spans="1:3" x14ac:dyDescent="0.25">
      <c r="A27512" s="20" t="s">
        <v>116620</v>
      </c>
      <c r="B27512" t="s">
        <v>63770</v>
      </c>
      <c r="C27512" t="s">
        <v>63771</v>
      </c>
    </row>
    <row r="27513" spans="1:3" x14ac:dyDescent="0.25">
      <c r="A27513" s="20" t="s">
        <v>116621</v>
      </c>
      <c r="B27513" t="s">
        <v>63772</v>
      </c>
      <c r="C27513" t="s">
        <v>63773</v>
      </c>
    </row>
    <row r="27514" spans="1:3" x14ac:dyDescent="0.25">
      <c r="A27514" s="20" t="s">
        <v>116622</v>
      </c>
      <c r="B27514" t="s">
        <v>63774</v>
      </c>
      <c r="C27514" t="s">
        <v>63775</v>
      </c>
    </row>
    <row r="27515" spans="1:3" x14ac:dyDescent="0.25">
      <c r="A27515" s="20" t="s">
        <v>116623</v>
      </c>
      <c r="B27515" t="s">
        <v>63776</v>
      </c>
      <c r="C27515" t="s">
        <v>63777</v>
      </c>
    </row>
    <row r="27516" spans="1:3" x14ac:dyDescent="0.25">
      <c r="A27516" s="20" t="s">
        <v>116624</v>
      </c>
      <c r="B27516" t="s">
        <v>63778</v>
      </c>
      <c r="C27516" t="s">
        <v>63779</v>
      </c>
    </row>
    <row r="27517" spans="1:3" x14ac:dyDescent="0.25">
      <c r="A27517" s="20" t="s">
        <v>116625</v>
      </c>
      <c r="B27517" t="s">
        <v>63780</v>
      </c>
      <c r="C27517" t="s">
        <v>63781</v>
      </c>
    </row>
    <row r="27518" spans="1:3" x14ac:dyDescent="0.25">
      <c r="A27518" s="20" t="s">
        <v>116626</v>
      </c>
      <c r="B27518" t="s">
        <v>63782</v>
      </c>
      <c r="C27518" t="s">
        <v>63783</v>
      </c>
    </row>
    <row r="27519" spans="1:3" x14ac:dyDescent="0.25">
      <c r="A27519" s="20" t="s">
        <v>116627</v>
      </c>
      <c r="B27519" t="s">
        <v>63784</v>
      </c>
      <c r="C27519" t="s">
        <v>63785</v>
      </c>
    </row>
    <row r="27520" spans="1:3" x14ac:dyDescent="0.25">
      <c r="A27520" s="20" t="s">
        <v>116628</v>
      </c>
      <c r="B27520" t="s">
        <v>63786</v>
      </c>
      <c r="C27520" t="s">
        <v>63787</v>
      </c>
    </row>
    <row r="27521" spans="1:3" x14ac:dyDescent="0.25">
      <c r="A27521" s="20" t="s">
        <v>116629</v>
      </c>
      <c r="B27521" t="s">
        <v>63788</v>
      </c>
      <c r="C27521" t="s">
        <v>63789</v>
      </c>
    </row>
    <row r="27522" spans="1:3" x14ac:dyDescent="0.25">
      <c r="A27522" s="20" t="s">
        <v>116630</v>
      </c>
      <c r="B27522" t="s">
        <v>63790</v>
      </c>
      <c r="C27522" t="s">
        <v>63791</v>
      </c>
    </row>
    <row r="27523" spans="1:3" x14ac:dyDescent="0.25">
      <c r="A27523" s="20" t="s">
        <v>116631</v>
      </c>
      <c r="B27523" t="s">
        <v>63792</v>
      </c>
      <c r="C27523" t="s">
        <v>63793</v>
      </c>
    </row>
    <row r="27524" spans="1:3" x14ac:dyDescent="0.25">
      <c r="A27524" s="20" t="s">
        <v>116632</v>
      </c>
      <c r="B27524" t="s">
        <v>63794</v>
      </c>
      <c r="C27524" t="s">
        <v>63795</v>
      </c>
    </row>
    <row r="27525" spans="1:3" x14ac:dyDescent="0.25">
      <c r="A27525" s="20" t="s">
        <v>116633</v>
      </c>
      <c r="B27525" t="s">
        <v>63796</v>
      </c>
      <c r="C27525" t="s">
        <v>63797</v>
      </c>
    </row>
    <row r="27526" spans="1:3" x14ac:dyDescent="0.25">
      <c r="A27526" s="20" t="s">
        <v>116634</v>
      </c>
      <c r="B27526" t="s">
        <v>63798</v>
      </c>
      <c r="C27526" t="s">
        <v>63799</v>
      </c>
    </row>
    <row r="27527" spans="1:3" x14ac:dyDescent="0.25">
      <c r="A27527" s="20" t="s">
        <v>116635</v>
      </c>
      <c r="B27527" t="s">
        <v>63800</v>
      </c>
      <c r="C27527" t="s">
        <v>63801</v>
      </c>
    </row>
    <row r="27528" spans="1:3" x14ac:dyDescent="0.25">
      <c r="A27528" s="20" t="s">
        <v>116636</v>
      </c>
      <c r="B27528" t="s">
        <v>63802</v>
      </c>
      <c r="C27528" t="s">
        <v>63803</v>
      </c>
    </row>
    <row r="27529" spans="1:3" x14ac:dyDescent="0.25">
      <c r="A27529" s="20" t="s">
        <v>116637</v>
      </c>
      <c r="B27529" t="s">
        <v>63804</v>
      </c>
      <c r="C27529" t="s">
        <v>63805</v>
      </c>
    </row>
    <row r="27530" spans="1:3" x14ac:dyDescent="0.25">
      <c r="A27530" s="20" t="s">
        <v>116638</v>
      </c>
      <c r="B27530" t="s">
        <v>63806</v>
      </c>
      <c r="C27530" t="s">
        <v>63807</v>
      </c>
    </row>
    <row r="27531" spans="1:3" x14ac:dyDescent="0.25">
      <c r="A27531" s="20" t="s">
        <v>116639</v>
      </c>
      <c r="B27531" t="s">
        <v>63808</v>
      </c>
      <c r="C27531" t="s">
        <v>63809</v>
      </c>
    </row>
    <row r="27532" spans="1:3" x14ac:dyDescent="0.25">
      <c r="A27532" s="20" t="s">
        <v>116640</v>
      </c>
      <c r="B27532" t="s">
        <v>63810</v>
      </c>
      <c r="C27532" t="s">
        <v>63811</v>
      </c>
    </row>
    <row r="27533" spans="1:3" x14ac:dyDescent="0.25">
      <c r="A27533" s="20" t="s">
        <v>116641</v>
      </c>
      <c r="B27533" t="s">
        <v>63812</v>
      </c>
      <c r="C27533" t="s">
        <v>63813</v>
      </c>
    </row>
    <row r="27534" spans="1:3" x14ac:dyDescent="0.25">
      <c r="A27534" s="20" t="s">
        <v>116642</v>
      </c>
      <c r="B27534" t="s">
        <v>63814</v>
      </c>
      <c r="C27534" t="s">
        <v>63815</v>
      </c>
    </row>
    <row r="27535" spans="1:3" x14ac:dyDescent="0.25">
      <c r="A27535" s="20" t="s">
        <v>116643</v>
      </c>
      <c r="B27535" t="s">
        <v>63816</v>
      </c>
      <c r="C27535" t="s">
        <v>63817</v>
      </c>
    </row>
    <row r="27536" spans="1:3" x14ac:dyDescent="0.25">
      <c r="A27536" s="20" t="s">
        <v>116644</v>
      </c>
      <c r="B27536" t="s">
        <v>63818</v>
      </c>
      <c r="C27536" t="s">
        <v>63819</v>
      </c>
    </row>
    <row r="27537" spans="1:3" x14ac:dyDescent="0.25">
      <c r="A27537" s="20" t="s">
        <v>116645</v>
      </c>
      <c r="B27537" t="s">
        <v>63820</v>
      </c>
      <c r="C27537" t="s">
        <v>63821</v>
      </c>
    </row>
    <row r="27538" spans="1:3" x14ac:dyDescent="0.25">
      <c r="A27538" s="20" t="s">
        <v>116646</v>
      </c>
      <c r="B27538" t="s">
        <v>63822</v>
      </c>
      <c r="C27538" t="s">
        <v>63823</v>
      </c>
    </row>
    <row r="27539" spans="1:3" x14ac:dyDescent="0.25">
      <c r="A27539" s="20" t="s">
        <v>116647</v>
      </c>
      <c r="B27539" t="s">
        <v>63824</v>
      </c>
      <c r="C27539" t="s">
        <v>63825</v>
      </c>
    </row>
    <row r="27540" spans="1:3" x14ac:dyDescent="0.25">
      <c r="A27540" s="20" t="s">
        <v>116648</v>
      </c>
      <c r="B27540" t="s">
        <v>63826</v>
      </c>
      <c r="C27540" t="s">
        <v>63827</v>
      </c>
    </row>
    <row r="27541" spans="1:3" x14ac:dyDescent="0.25">
      <c r="A27541" s="20" t="s">
        <v>116649</v>
      </c>
      <c r="B27541" t="s">
        <v>63828</v>
      </c>
      <c r="C27541" t="s">
        <v>63829</v>
      </c>
    </row>
    <row r="27542" spans="1:3" x14ac:dyDescent="0.25">
      <c r="A27542" s="20" t="s">
        <v>116650</v>
      </c>
      <c r="B27542" t="s">
        <v>63830</v>
      </c>
      <c r="C27542" t="s">
        <v>63831</v>
      </c>
    </row>
    <row r="27543" spans="1:3" x14ac:dyDescent="0.25">
      <c r="A27543" s="20" t="s">
        <v>116651</v>
      </c>
      <c r="B27543" t="s">
        <v>63832</v>
      </c>
      <c r="C27543" t="s">
        <v>63833</v>
      </c>
    </row>
    <row r="27544" spans="1:3" x14ac:dyDescent="0.25">
      <c r="A27544" s="20" t="s">
        <v>116652</v>
      </c>
      <c r="B27544" t="s">
        <v>63834</v>
      </c>
      <c r="C27544" t="s">
        <v>63835</v>
      </c>
    </row>
    <row r="27545" spans="1:3" x14ac:dyDescent="0.25">
      <c r="A27545" s="20" t="s">
        <v>116653</v>
      </c>
      <c r="B27545" t="s">
        <v>63836</v>
      </c>
      <c r="C27545" t="s">
        <v>63837</v>
      </c>
    </row>
    <row r="27546" spans="1:3" x14ac:dyDescent="0.25">
      <c r="A27546" s="20" t="s">
        <v>116654</v>
      </c>
      <c r="B27546" t="s">
        <v>63838</v>
      </c>
      <c r="C27546" t="s">
        <v>63839</v>
      </c>
    </row>
    <row r="27547" spans="1:3" x14ac:dyDescent="0.25">
      <c r="A27547" s="20" t="s">
        <v>116655</v>
      </c>
      <c r="B27547" t="s">
        <v>63840</v>
      </c>
      <c r="C27547" t="s">
        <v>63841</v>
      </c>
    </row>
    <row r="27548" spans="1:3" x14ac:dyDescent="0.25">
      <c r="A27548" s="20" t="s">
        <v>116656</v>
      </c>
      <c r="B27548" t="s">
        <v>63842</v>
      </c>
      <c r="C27548" t="s">
        <v>63843</v>
      </c>
    </row>
    <row r="27549" spans="1:3" x14ac:dyDescent="0.25">
      <c r="A27549" s="20" t="s">
        <v>116657</v>
      </c>
      <c r="B27549" t="s">
        <v>63844</v>
      </c>
      <c r="C27549" t="s">
        <v>63845</v>
      </c>
    </row>
    <row r="27550" spans="1:3" x14ac:dyDescent="0.25">
      <c r="A27550" s="20" t="s">
        <v>116658</v>
      </c>
      <c r="B27550" t="s">
        <v>63846</v>
      </c>
      <c r="C27550" t="s">
        <v>63847</v>
      </c>
    </row>
    <row r="27551" spans="1:3" x14ac:dyDescent="0.25">
      <c r="A27551" s="20" t="s">
        <v>116659</v>
      </c>
      <c r="B27551" t="s">
        <v>63848</v>
      </c>
      <c r="C27551" t="s">
        <v>63849</v>
      </c>
    </row>
    <row r="27552" spans="1:3" x14ac:dyDescent="0.25">
      <c r="A27552" s="20" t="s">
        <v>116660</v>
      </c>
      <c r="B27552" t="s">
        <v>63850</v>
      </c>
      <c r="C27552" t="s">
        <v>63851</v>
      </c>
    </row>
    <row r="27553" spans="1:3" x14ac:dyDescent="0.25">
      <c r="A27553" s="20" t="s">
        <v>116661</v>
      </c>
      <c r="B27553" t="s">
        <v>63852</v>
      </c>
      <c r="C27553" t="s">
        <v>63853</v>
      </c>
    </row>
    <row r="27554" spans="1:3" x14ac:dyDescent="0.25">
      <c r="A27554" s="20" t="s">
        <v>116662</v>
      </c>
      <c r="B27554" t="s">
        <v>63854</v>
      </c>
      <c r="C27554" t="s">
        <v>63855</v>
      </c>
    </row>
    <row r="27555" spans="1:3" x14ac:dyDescent="0.25">
      <c r="A27555" s="20" t="s">
        <v>116663</v>
      </c>
      <c r="B27555" t="s">
        <v>63856</v>
      </c>
      <c r="C27555" t="s">
        <v>63857</v>
      </c>
    </row>
    <row r="27556" spans="1:3" x14ac:dyDescent="0.25">
      <c r="A27556" s="20" t="s">
        <v>116664</v>
      </c>
      <c r="B27556" t="s">
        <v>63858</v>
      </c>
      <c r="C27556" t="s">
        <v>63859</v>
      </c>
    </row>
    <row r="27557" spans="1:3" x14ac:dyDescent="0.25">
      <c r="A27557" s="20" t="s">
        <v>116665</v>
      </c>
      <c r="B27557" t="s">
        <v>63860</v>
      </c>
      <c r="C27557" t="s">
        <v>63861</v>
      </c>
    </row>
    <row r="27558" spans="1:3" x14ac:dyDescent="0.25">
      <c r="A27558" s="20" t="s">
        <v>116666</v>
      </c>
      <c r="B27558" t="s">
        <v>63862</v>
      </c>
      <c r="C27558" t="s">
        <v>63863</v>
      </c>
    </row>
    <row r="27559" spans="1:3" x14ac:dyDescent="0.25">
      <c r="A27559" s="20" t="s">
        <v>116667</v>
      </c>
      <c r="B27559" t="s">
        <v>63864</v>
      </c>
      <c r="C27559" t="s">
        <v>63865</v>
      </c>
    </row>
    <row r="27560" spans="1:3" x14ac:dyDescent="0.25">
      <c r="A27560" s="20" t="s">
        <v>116668</v>
      </c>
      <c r="B27560" t="s">
        <v>63866</v>
      </c>
      <c r="C27560" t="s">
        <v>63867</v>
      </c>
    </row>
    <row r="27561" spans="1:3" x14ac:dyDescent="0.25">
      <c r="A27561" s="20" t="s">
        <v>116669</v>
      </c>
      <c r="B27561" t="s">
        <v>63868</v>
      </c>
      <c r="C27561" t="s">
        <v>63869</v>
      </c>
    </row>
    <row r="27562" spans="1:3" x14ac:dyDescent="0.25">
      <c r="A27562" s="20" t="s">
        <v>116670</v>
      </c>
      <c r="B27562" t="s">
        <v>63870</v>
      </c>
      <c r="C27562" t="s">
        <v>63871</v>
      </c>
    </row>
    <row r="27563" spans="1:3" x14ac:dyDescent="0.25">
      <c r="A27563" s="20" t="s">
        <v>116671</v>
      </c>
      <c r="B27563" t="s">
        <v>63872</v>
      </c>
      <c r="C27563" t="s">
        <v>63873</v>
      </c>
    </row>
    <row r="27564" spans="1:3" x14ac:dyDescent="0.25">
      <c r="A27564" s="20" t="s">
        <v>116672</v>
      </c>
      <c r="B27564" t="s">
        <v>63874</v>
      </c>
      <c r="C27564" t="s">
        <v>63875</v>
      </c>
    </row>
    <row r="27565" spans="1:3" x14ac:dyDescent="0.25">
      <c r="A27565" s="20" t="s">
        <v>116673</v>
      </c>
      <c r="B27565" t="s">
        <v>63876</v>
      </c>
      <c r="C27565" t="s">
        <v>63877</v>
      </c>
    </row>
    <row r="27566" spans="1:3" x14ac:dyDescent="0.25">
      <c r="A27566" s="20" t="s">
        <v>116674</v>
      </c>
      <c r="B27566" t="s">
        <v>63878</v>
      </c>
      <c r="C27566" t="s">
        <v>63879</v>
      </c>
    </row>
    <row r="27567" spans="1:3" x14ac:dyDescent="0.25">
      <c r="A27567" s="20" t="s">
        <v>116675</v>
      </c>
      <c r="B27567" t="s">
        <v>63880</v>
      </c>
      <c r="C27567" t="s">
        <v>63881</v>
      </c>
    </row>
    <row r="27568" spans="1:3" x14ac:dyDescent="0.25">
      <c r="A27568" s="20" t="s">
        <v>116676</v>
      </c>
      <c r="B27568" t="s">
        <v>63882</v>
      </c>
      <c r="C27568" t="s">
        <v>63883</v>
      </c>
    </row>
    <row r="27569" spans="1:3" x14ac:dyDescent="0.25">
      <c r="A27569" s="20" t="s">
        <v>116677</v>
      </c>
      <c r="B27569" t="s">
        <v>63884</v>
      </c>
      <c r="C27569" t="s">
        <v>63885</v>
      </c>
    </row>
    <row r="27570" spans="1:3" x14ac:dyDescent="0.25">
      <c r="A27570" s="20" t="s">
        <v>116678</v>
      </c>
      <c r="B27570" t="s">
        <v>63886</v>
      </c>
      <c r="C27570" t="s">
        <v>63887</v>
      </c>
    </row>
    <row r="27571" spans="1:3" x14ac:dyDescent="0.25">
      <c r="A27571" s="20" t="s">
        <v>116679</v>
      </c>
      <c r="B27571" t="s">
        <v>63888</v>
      </c>
      <c r="C27571" t="s">
        <v>63889</v>
      </c>
    </row>
    <row r="27572" spans="1:3" x14ac:dyDescent="0.25">
      <c r="A27572" s="20" t="s">
        <v>116680</v>
      </c>
      <c r="B27572" t="s">
        <v>63890</v>
      </c>
      <c r="C27572" t="s">
        <v>63891</v>
      </c>
    </row>
    <row r="27573" spans="1:3" x14ac:dyDescent="0.25">
      <c r="A27573" s="20" t="s">
        <v>116681</v>
      </c>
      <c r="B27573" t="s">
        <v>63892</v>
      </c>
      <c r="C27573" t="s">
        <v>63893</v>
      </c>
    </row>
    <row r="27574" spans="1:3" x14ac:dyDescent="0.25">
      <c r="A27574" s="20" t="s">
        <v>116682</v>
      </c>
      <c r="B27574" t="s">
        <v>63894</v>
      </c>
      <c r="C27574" t="s">
        <v>63895</v>
      </c>
    </row>
    <row r="27575" spans="1:3" x14ac:dyDescent="0.25">
      <c r="A27575" s="20" t="s">
        <v>116683</v>
      </c>
      <c r="B27575" t="s">
        <v>63896</v>
      </c>
      <c r="C27575" t="s">
        <v>63897</v>
      </c>
    </row>
    <row r="27576" spans="1:3" x14ac:dyDescent="0.25">
      <c r="A27576" s="20" t="s">
        <v>116684</v>
      </c>
      <c r="B27576" t="s">
        <v>63898</v>
      </c>
      <c r="C27576" t="s">
        <v>63899</v>
      </c>
    </row>
    <row r="27577" spans="1:3" x14ac:dyDescent="0.25">
      <c r="A27577" s="20" t="s">
        <v>116685</v>
      </c>
      <c r="B27577" t="s">
        <v>63900</v>
      </c>
      <c r="C27577" t="s">
        <v>63901</v>
      </c>
    </row>
    <row r="27578" spans="1:3" x14ac:dyDescent="0.25">
      <c r="A27578" s="20" t="s">
        <v>116686</v>
      </c>
      <c r="B27578" t="s">
        <v>63902</v>
      </c>
      <c r="C27578" t="s">
        <v>63903</v>
      </c>
    </row>
    <row r="27579" spans="1:3" x14ac:dyDescent="0.25">
      <c r="A27579" s="20" t="s">
        <v>116687</v>
      </c>
      <c r="B27579" t="s">
        <v>63904</v>
      </c>
      <c r="C27579" t="s">
        <v>63905</v>
      </c>
    </row>
    <row r="27580" spans="1:3" x14ac:dyDescent="0.25">
      <c r="A27580" s="20" t="s">
        <v>116688</v>
      </c>
      <c r="B27580" t="s">
        <v>63906</v>
      </c>
      <c r="C27580" t="s">
        <v>63907</v>
      </c>
    </row>
    <row r="27581" spans="1:3" x14ac:dyDescent="0.25">
      <c r="A27581" s="20" t="s">
        <v>116689</v>
      </c>
      <c r="B27581" t="s">
        <v>63908</v>
      </c>
      <c r="C27581" t="s">
        <v>63909</v>
      </c>
    </row>
    <row r="27582" spans="1:3" x14ac:dyDescent="0.25">
      <c r="A27582" s="20" t="s">
        <v>116690</v>
      </c>
      <c r="B27582" t="s">
        <v>63910</v>
      </c>
      <c r="C27582" t="s">
        <v>63911</v>
      </c>
    </row>
    <row r="27583" spans="1:3" x14ac:dyDescent="0.25">
      <c r="A27583" s="20" t="s">
        <v>116691</v>
      </c>
      <c r="B27583" t="s">
        <v>63912</v>
      </c>
      <c r="C27583" t="s">
        <v>63913</v>
      </c>
    </row>
    <row r="27584" spans="1:3" x14ac:dyDescent="0.25">
      <c r="A27584" s="20" t="s">
        <v>116692</v>
      </c>
      <c r="B27584" t="s">
        <v>63914</v>
      </c>
      <c r="C27584" t="s">
        <v>63915</v>
      </c>
    </row>
    <row r="27585" spans="1:3" x14ac:dyDescent="0.25">
      <c r="A27585" s="20" t="s">
        <v>116693</v>
      </c>
      <c r="B27585" t="s">
        <v>63916</v>
      </c>
      <c r="C27585" t="s">
        <v>63917</v>
      </c>
    </row>
    <row r="27586" spans="1:3" x14ac:dyDescent="0.25">
      <c r="A27586" s="20" t="s">
        <v>116694</v>
      </c>
      <c r="B27586" t="s">
        <v>63918</v>
      </c>
      <c r="C27586" t="s">
        <v>63919</v>
      </c>
    </row>
    <row r="27587" spans="1:3" x14ac:dyDescent="0.25">
      <c r="A27587" s="20" t="s">
        <v>116695</v>
      </c>
      <c r="B27587" t="s">
        <v>63920</v>
      </c>
      <c r="C27587" t="s">
        <v>63921</v>
      </c>
    </row>
    <row r="27588" spans="1:3" x14ac:dyDescent="0.25">
      <c r="A27588" s="20" t="s">
        <v>116696</v>
      </c>
      <c r="B27588" t="s">
        <v>63922</v>
      </c>
      <c r="C27588" t="s">
        <v>63923</v>
      </c>
    </row>
    <row r="27589" spans="1:3" x14ac:dyDescent="0.25">
      <c r="A27589" s="20" t="s">
        <v>116697</v>
      </c>
      <c r="B27589" t="s">
        <v>63924</v>
      </c>
      <c r="C27589" t="s">
        <v>63925</v>
      </c>
    </row>
    <row r="27590" spans="1:3" x14ac:dyDescent="0.25">
      <c r="A27590" s="20" t="s">
        <v>116698</v>
      </c>
      <c r="B27590" t="s">
        <v>63926</v>
      </c>
      <c r="C27590" t="s">
        <v>63927</v>
      </c>
    </row>
    <row r="27591" spans="1:3" x14ac:dyDescent="0.25">
      <c r="A27591" s="20" t="s">
        <v>116699</v>
      </c>
      <c r="B27591" t="s">
        <v>63928</v>
      </c>
      <c r="C27591" t="s">
        <v>63929</v>
      </c>
    </row>
    <row r="27592" spans="1:3" x14ac:dyDescent="0.25">
      <c r="A27592" s="20" t="s">
        <v>116700</v>
      </c>
      <c r="B27592" t="s">
        <v>63930</v>
      </c>
      <c r="C27592" t="s">
        <v>63931</v>
      </c>
    </row>
    <row r="27593" spans="1:3" x14ac:dyDescent="0.25">
      <c r="A27593" s="20" t="s">
        <v>116701</v>
      </c>
      <c r="B27593" t="s">
        <v>63932</v>
      </c>
      <c r="C27593" t="s">
        <v>63933</v>
      </c>
    </row>
    <row r="27594" spans="1:3" x14ac:dyDescent="0.25">
      <c r="A27594" s="20" t="s">
        <v>116702</v>
      </c>
      <c r="B27594" t="s">
        <v>63934</v>
      </c>
      <c r="C27594" t="s">
        <v>63935</v>
      </c>
    </row>
    <row r="27595" spans="1:3" x14ac:dyDescent="0.25">
      <c r="A27595" s="20" t="s">
        <v>116703</v>
      </c>
      <c r="B27595" t="s">
        <v>63936</v>
      </c>
      <c r="C27595" t="s">
        <v>63937</v>
      </c>
    </row>
    <row r="27596" spans="1:3" x14ac:dyDescent="0.25">
      <c r="A27596" s="20" t="s">
        <v>116704</v>
      </c>
      <c r="B27596" t="s">
        <v>63938</v>
      </c>
      <c r="C27596" t="s">
        <v>63939</v>
      </c>
    </row>
    <row r="27597" spans="1:3" x14ac:dyDescent="0.25">
      <c r="A27597" s="20" t="s">
        <v>116705</v>
      </c>
      <c r="B27597" t="s">
        <v>63940</v>
      </c>
      <c r="C27597" t="s">
        <v>63941</v>
      </c>
    </row>
    <row r="27598" spans="1:3" x14ac:dyDescent="0.25">
      <c r="A27598" s="20" t="s">
        <v>116706</v>
      </c>
      <c r="B27598" t="s">
        <v>63942</v>
      </c>
      <c r="C27598" t="s">
        <v>63943</v>
      </c>
    </row>
    <row r="27599" spans="1:3" x14ac:dyDescent="0.25">
      <c r="A27599" s="20" t="s">
        <v>116707</v>
      </c>
      <c r="B27599" t="s">
        <v>63944</v>
      </c>
      <c r="C27599" t="s">
        <v>63945</v>
      </c>
    </row>
    <row r="27600" spans="1:3" x14ac:dyDescent="0.25">
      <c r="A27600" s="20" t="s">
        <v>116708</v>
      </c>
      <c r="B27600" t="s">
        <v>63946</v>
      </c>
      <c r="C27600" t="s">
        <v>63947</v>
      </c>
    </row>
    <row r="27601" spans="1:3" x14ac:dyDescent="0.25">
      <c r="A27601" s="20" t="s">
        <v>116709</v>
      </c>
      <c r="B27601" t="s">
        <v>63948</v>
      </c>
      <c r="C27601" t="s">
        <v>63949</v>
      </c>
    </row>
    <row r="27602" spans="1:3" x14ac:dyDescent="0.25">
      <c r="A27602" s="20" t="s">
        <v>116710</v>
      </c>
      <c r="B27602" t="s">
        <v>63950</v>
      </c>
      <c r="C27602" t="s">
        <v>63951</v>
      </c>
    </row>
    <row r="27603" spans="1:3" x14ac:dyDescent="0.25">
      <c r="A27603" s="20" t="s">
        <v>116711</v>
      </c>
      <c r="B27603" t="s">
        <v>63952</v>
      </c>
      <c r="C27603" t="s">
        <v>63953</v>
      </c>
    </row>
    <row r="27604" spans="1:3" x14ac:dyDescent="0.25">
      <c r="A27604" s="20" t="s">
        <v>116712</v>
      </c>
      <c r="B27604" t="s">
        <v>63954</v>
      </c>
      <c r="C27604" t="s">
        <v>63955</v>
      </c>
    </row>
    <row r="27605" spans="1:3" x14ac:dyDescent="0.25">
      <c r="A27605" s="20" t="s">
        <v>116713</v>
      </c>
      <c r="B27605" t="s">
        <v>63956</v>
      </c>
      <c r="C27605" t="s">
        <v>63957</v>
      </c>
    </row>
    <row r="27606" spans="1:3" x14ac:dyDescent="0.25">
      <c r="A27606" s="20" t="s">
        <v>116714</v>
      </c>
      <c r="B27606" t="s">
        <v>63958</v>
      </c>
      <c r="C27606" t="s">
        <v>63959</v>
      </c>
    </row>
    <row r="27607" spans="1:3" x14ac:dyDescent="0.25">
      <c r="A27607" s="20" t="s">
        <v>116715</v>
      </c>
      <c r="B27607" t="s">
        <v>63960</v>
      </c>
      <c r="C27607" t="s">
        <v>63961</v>
      </c>
    </row>
    <row r="27608" spans="1:3" x14ac:dyDescent="0.25">
      <c r="A27608" s="20" t="s">
        <v>116716</v>
      </c>
      <c r="B27608" t="s">
        <v>63962</v>
      </c>
      <c r="C27608" t="s">
        <v>63963</v>
      </c>
    </row>
    <row r="27609" spans="1:3" x14ac:dyDescent="0.25">
      <c r="A27609" s="20" t="s">
        <v>116717</v>
      </c>
      <c r="B27609" t="s">
        <v>63964</v>
      </c>
      <c r="C27609" t="s">
        <v>63965</v>
      </c>
    </row>
    <row r="27610" spans="1:3" x14ac:dyDescent="0.25">
      <c r="A27610" s="20" t="s">
        <v>116718</v>
      </c>
      <c r="B27610" t="s">
        <v>63966</v>
      </c>
      <c r="C27610" t="s">
        <v>63967</v>
      </c>
    </row>
    <row r="27611" spans="1:3" x14ac:dyDescent="0.25">
      <c r="A27611" s="20" t="s">
        <v>116719</v>
      </c>
      <c r="B27611" t="s">
        <v>63968</v>
      </c>
      <c r="C27611" t="s">
        <v>63969</v>
      </c>
    </row>
    <row r="27612" spans="1:3" x14ac:dyDescent="0.25">
      <c r="A27612" s="20" t="s">
        <v>116720</v>
      </c>
      <c r="B27612" t="s">
        <v>63970</v>
      </c>
      <c r="C27612" t="s">
        <v>63971</v>
      </c>
    </row>
    <row r="27613" spans="1:3" x14ac:dyDescent="0.25">
      <c r="A27613" s="20" t="s">
        <v>116721</v>
      </c>
      <c r="B27613" t="s">
        <v>63972</v>
      </c>
      <c r="C27613" t="s">
        <v>63973</v>
      </c>
    </row>
    <row r="27614" spans="1:3" x14ac:dyDescent="0.25">
      <c r="A27614" s="20" t="s">
        <v>116722</v>
      </c>
      <c r="B27614" t="s">
        <v>63974</v>
      </c>
      <c r="C27614" t="s">
        <v>63975</v>
      </c>
    </row>
    <row r="27615" spans="1:3" x14ac:dyDescent="0.25">
      <c r="A27615" s="20" t="s">
        <v>116723</v>
      </c>
      <c r="B27615" t="s">
        <v>63976</v>
      </c>
      <c r="C27615" t="s">
        <v>63977</v>
      </c>
    </row>
    <row r="27616" spans="1:3" x14ac:dyDescent="0.25">
      <c r="A27616" s="20" t="s">
        <v>116724</v>
      </c>
      <c r="B27616" t="s">
        <v>63978</v>
      </c>
      <c r="C27616" t="s">
        <v>63979</v>
      </c>
    </row>
    <row r="27617" spans="1:3" x14ac:dyDescent="0.25">
      <c r="A27617" s="20" t="s">
        <v>116725</v>
      </c>
      <c r="B27617" t="s">
        <v>63980</v>
      </c>
      <c r="C27617" t="s">
        <v>63981</v>
      </c>
    </row>
    <row r="27618" spans="1:3" x14ac:dyDescent="0.25">
      <c r="A27618" s="20" t="s">
        <v>116726</v>
      </c>
      <c r="B27618" t="s">
        <v>63982</v>
      </c>
      <c r="C27618" t="s">
        <v>63983</v>
      </c>
    </row>
    <row r="27619" spans="1:3" x14ac:dyDescent="0.25">
      <c r="A27619" s="20" t="s">
        <v>116727</v>
      </c>
      <c r="B27619" t="s">
        <v>63984</v>
      </c>
      <c r="C27619" t="s">
        <v>63985</v>
      </c>
    </row>
    <row r="27620" spans="1:3" x14ac:dyDescent="0.25">
      <c r="A27620" s="20" t="s">
        <v>116728</v>
      </c>
      <c r="B27620" t="s">
        <v>63986</v>
      </c>
      <c r="C27620" t="s">
        <v>63987</v>
      </c>
    </row>
    <row r="27621" spans="1:3" x14ac:dyDescent="0.25">
      <c r="A27621" s="20" t="s">
        <v>116729</v>
      </c>
      <c r="B27621" t="s">
        <v>63988</v>
      </c>
      <c r="C27621" t="s">
        <v>63989</v>
      </c>
    </row>
    <row r="27622" spans="1:3" x14ac:dyDescent="0.25">
      <c r="A27622" s="20" t="s">
        <v>116730</v>
      </c>
      <c r="B27622" t="s">
        <v>63990</v>
      </c>
      <c r="C27622" t="s">
        <v>63991</v>
      </c>
    </row>
    <row r="27623" spans="1:3" x14ac:dyDescent="0.25">
      <c r="A27623" s="20" t="s">
        <v>116731</v>
      </c>
      <c r="B27623" t="s">
        <v>63992</v>
      </c>
      <c r="C27623" t="s">
        <v>63993</v>
      </c>
    </row>
    <row r="27624" spans="1:3" x14ac:dyDescent="0.25">
      <c r="A27624" s="20" t="s">
        <v>116732</v>
      </c>
      <c r="B27624" t="s">
        <v>63994</v>
      </c>
      <c r="C27624" t="s">
        <v>63995</v>
      </c>
    </row>
    <row r="27625" spans="1:3" x14ac:dyDescent="0.25">
      <c r="A27625" s="20" t="s">
        <v>116733</v>
      </c>
      <c r="B27625" t="s">
        <v>63996</v>
      </c>
      <c r="C27625" t="s">
        <v>63997</v>
      </c>
    </row>
    <row r="27626" spans="1:3" x14ac:dyDescent="0.25">
      <c r="A27626" s="20" t="s">
        <v>116734</v>
      </c>
      <c r="B27626" t="s">
        <v>63998</v>
      </c>
      <c r="C27626" t="s">
        <v>63999</v>
      </c>
    </row>
    <row r="27627" spans="1:3" x14ac:dyDescent="0.25">
      <c r="A27627" s="20" t="s">
        <v>116735</v>
      </c>
      <c r="B27627" t="s">
        <v>64000</v>
      </c>
      <c r="C27627" t="s">
        <v>64001</v>
      </c>
    </row>
    <row r="27628" spans="1:3" x14ac:dyDescent="0.25">
      <c r="A27628" s="20" t="s">
        <v>116736</v>
      </c>
      <c r="B27628" t="s">
        <v>64002</v>
      </c>
      <c r="C27628" t="s">
        <v>64003</v>
      </c>
    </row>
    <row r="27629" spans="1:3" x14ac:dyDescent="0.25">
      <c r="A27629" s="20" t="s">
        <v>116737</v>
      </c>
      <c r="B27629" t="s">
        <v>64004</v>
      </c>
      <c r="C27629" t="s">
        <v>64005</v>
      </c>
    </row>
    <row r="27630" spans="1:3" x14ac:dyDescent="0.25">
      <c r="A27630" s="20" t="s">
        <v>116738</v>
      </c>
      <c r="B27630" t="s">
        <v>64006</v>
      </c>
      <c r="C27630" t="s">
        <v>64007</v>
      </c>
    </row>
    <row r="27631" spans="1:3" x14ac:dyDescent="0.25">
      <c r="A27631" s="20" t="s">
        <v>116739</v>
      </c>
      <c r="B27631" t="s">
        <v>64008</v>
      </c>
      <c r="C27631" t="s">
        <v>64009</v>
      </c>
    </row>
    <row r="27632" spans="1:3" x14ac:dyDescent="0.25">
      <c r="A27632" s="20" t="s">
        <v>116740</v>
      </c>
      <c r="B27632" t="s">
        <v>64010</v>
      </c>
      <c r="C27632" t="s">
        <v>64011</v>
      </c>
    </row>
    <row r="27633" spans="1:3" x14ac:dyDescent="0.25">
      <c r="A27633" s="20" t="s">
        <v>116741</v>
      </c>
      <c r="B27633" t="s">
        <v>64012</v>
      </c>
      <c r="C27633" t="s">
        <v>64013</v>
      </c>
    </row>
    <row r="27634" spans="1:3" x14ac:dyDescent="0.25">
      <c r="A27634" s="20" t="s">
        <v>116742</v>
      </c>
      <c r="B27634" t="s">
        <v>64014</v>
      </c>
      <c r="C27634" t="s">
        <v>64015</v>
      </c>
    </row>
    <row r="27635" spans="1:3" x14ac:dyDescent="0.25">
      <c r="A27635" s="20" t="s">
        <v>116743</v>
      </c>
      <c r="B27635" t="s">
        <v>64016</v>
      </c>
      <c r="C27635" t="s">
        <v>64017</v>
      </c>
    </row>
    <row r="27636" spans="1:3" x14ac:dyDescent="0.25">
      <c r="A27636" s="20" t="s">
        <v>116744</v>
      </c>
      <c r="B27636" t="s">
        <v>64018</v>
      </c>
      <c r="C27636" t="s">
        <v>64019</v>
      </c>
    </row>
    <row r="27637" spans="1:3" x14ac:dyDescent="0.25">
      <c r="A27637" s="20" t="s">
        <v>116745</v>
      </c>
      <c r="B27637" t="s">
        <v>64020</v>
      </c>
      <c r="C27637" t="s">
        <v>64021</v>
      </c>
    </row>
    <row r="27638" spans="1:3" x14ac:dyDescent="0.25">
      <c r="A27638" s="20" t="s">
        <v>116746</v>
      </c>
      <c r="B27638" t="s">
        <v>64022</v>
      </c>
      <c r="C27638" t="s">
        <v>64023</v>
      </c>
    </row>
    <row r="27639" spans="1:3" x14ac:dyDescent="0.25">
      <c r="A27639" s="20" t="s">
        <v>116747</v>
      </c>
      <c r="B27639" t="s">
        <v>64024</v>
      </c>
      <c r="C27639" t="s">
        <v>64025</v>
      </c>
    </row>
    <row r="27640" spans="1:3" x14ac:dyDescent="0.25">
      <c r="A27640" s="20" t="s">
        <v>116748</v>
      </c>
      <c r="B27640" t="s">
        <v>64026</v>
      </c>
      <c r="C27640" t="s">
        <v>64027</v>
      </c>
    </row>
    <row r="27641" spans="1:3" x14ac:dyDescent="0.25">
      <c r="A27641" s="20" t="s">
        <v>116749</v>
      </c>
      <c r="B27641" t="s">
        <v>64028</v>
      </c>
      <c r="C27641" t="s">
        <v>64029</v>
      </c>
    </row>
    <row r="27642" spans="1:3" x14ac:dyDescent="0.25">
      <c r="A27642" s="20" t="s">
        <v>116750</v>
      </c>
      <c r="B27642" t="s">
        <v>64030</v>
      </c>
      <c r="C27642" t="s">
        <v>64031</v>
      </c>
    </row>
    <row r="27643" spans="1:3" x14ac:dyDescent="0.25">
      <c r="A27643" s="20" t="s">
        <v>116751</v>
      </c>
      <c r="B27643" t="s">
        <v>64032</v>
      </c>
      <c r="C27643" t="s">
        <v>64033</v>
      </c>
    </row>
    <row r="27644" spans="1:3" x14ac:dyDescent="0.25">
      <c r="A27644" s="20" t="s">
        <v>116752</v>
      </c>
      <c r="B27644" t="s">
        <v>64034</v>
      </c>
      <c r="C27644" t="s">
        <v>64035</v>
      </c>
    </row>
    <row r="27645" spans="1:3" x14ac:dyDescent="0.25">
      <c r="A27645" s="20" t="s">
        <v>116753</v>
      </c>
      <c r="B27645" t="s">
        <v>64036</v>
      </c>
      <c r="C27645" t="s">
        <v>64037</v>
      </c>
    </row>
    <row r="27646" spans="1:3" x14ac:dyDescent="0.25">
      <c r="A27646" s="20" t="s">
        <v>116754</v>
      </c>
      <c r="B27646" t="s">
        <v>64038</v>
      </c>
      <c r="C27646" t="s">
        <v>64039</v>
      </c>
    </row>
    <row r="27647" spans="1:3" x14ac:dyDescent="0.25">
      <c r="A27647" s="20" t="s">
        <v>116755</v>
      </c>
      <c r="B27647" t="s">
        <v>64040</v>
      </c>
      <c r="C27647" t="s">
        <v>64041</v>
      </c>
    </row>
    <row r="27648" spans="1:3" x14ac:dyDescent="0.25">
      <c r="A27648" s="20" t="s">
        <v>116756</v>
      </c>
      <c r="B27648" t="s">
        <v>64042</v>
      </c>
      <c r="C27648" t="s">
        <v>64043</v>
      </c>
    </row>
    <row r="27649" spans="1:3" x14ac:dyDescent="0.25">
      <c r="A27649" s="20" t="s">
        <v>116757</v>
      </c>
      <c r="B27649" t="s">
        <v>64044</v>
      </c>
      <c r="C27649" t="s">
        <v>64045</v>
      </c>
    </row>
    <row r="27650" spans="1:3" x14ac:dyDescent="0.25">
      <c r="A27650" s="20" t="s">
        <v>116758</v>
      </c>
      <c r="B27650" t="s">
        <v>64046</v>
      </c>
      <c r="C27650" t="s">
        <v>64047</v>
      </c>
    </row>
    <row r="27651" spans="1:3" x14ac:dyDescent="0.25">
      <c r="A27651" s="20" t="s">
        <v>116759</v>
      </c>
      <c r="B27651" t="s">
        <v>64048</v>
      </c>
      <c r="C27651" t="s">
        <v>64049</v>
      </c>
    </row>
    <row r="27652" spans="1:3" x14ac:dyDescent="0.25">
      <c r="A27652" s="20" t="s">
        <v>116760</v>
      </c>
      <c r="B27652" t="s">
        <v>64050</v>
      </c>
      <c r="C27652" t="s">
        <v>64051</v>
      </c>
    </row>
    <row r="27653" spans="1:3" x14ac:dyDescent="0.25">
      <c r="A27653" s="20" t="s">
        <v>116761</v>
      </c>
      <c r="B27653" t="s">
        <v>64052</v>
      </c>
      <c r="C27653" t="s">
        <v>64053</v>
      </c>
    </row>
    <row r="27654" spans="1:3" x14ac:dyDescent="0.25">
      <c r="A27654" s="20" t="s">
        <v>116762</v>
      </c>
      <c r="B27654" t="s">
        <v>64054</v>
      </c>
      <c r="C27654" t="s">
        <v>64055</v>
      </c>
    </row>
    <row r="27655" spans="1:3" x14ac:dyDescent="0.25">
      <c r="A27655" s="20" t="s">
        <v>116763</v>
      </c>
      <c r="B27655" t="s">
        <v>64056</v>
      </c>
      <c r="C27655" t="s">
        <v>64057</v>
      </c>
    </row>
    <row r="27656" spans="1:3" x14ac:dyDescent="0.25">
      <c r="A27656" s="20" t="s">
        <v>116764</v>
      </c>
      <c r="B27656" t="s">
        <v>64058</v>
      </c>
      <c r="C27656" t="s">
        <v>64059</v>
      </c>
    </row>
    <row r="27657" spans="1:3" x14ac:dyDescent="0.25">
      <c r="A27657" s="20" t="s">
        <v>116765</v>
      </c>
      <c r="B27657" t="s">
        <v>64060</v>
      </c>
      <c r="C27657" t="s">
        <v>64061</v>
      </c>
    </row>
    <row r="27658" spans="1:3" x14ac:dyDescent="0.25">
      <c r="A27658" s="20" t="s">
        <v>116766</v>
      </c>
      <c r="B27658" t="s">
        <v>64062</v>
      </c>
      <c r="C27658" t="s">
        <v>64063</v>
      </c>
    </row>
    <row r="27659" spans="1:3" x14ac:dyDescent="0.25">
      <c r="A27659" s="20" t="s">
        <v>116767</v>
      </c>
      <c r="B27659" t="s">
        <v>64064</v>
      </c>
      <c r="C27659" t="s">
        <v>64065</v>
      </c>
    </row>
    <row r="27660" spans="1:3" x14ac:dyDescent="0.25">
      <c r="A27660" s="20" t="s">
        <v>116768</v>
      </c>
      <c r="B27660" t="s">
        <v>64066</v>
      </c>
      <c r="C27660" t="s">
        <v>64067</v>
      </c>
    </row>
    <row r="27661" spans="1:3" x14ac:dyDescent="0.25">
      <c r="A27661" s="20" t="s">
        <v>116769</v>
      </c>
      <c r="B27661" t="s">
        <v>64068</v>
      </c>
      <c r="C27661" t="s">
        <v>64069</v>
      </c>
    </row>
    <row r="27662" spans="1:3" x14ac:dyDescent="0.25">
      <c r="A27662" s="20" t="s">
        <v>116770</v>
      </c>
      <c r="B27662" t="s">
        <v>64070</v>
      </c>
      <c r="C27662" t="s">
        <v>64071</v>
      </c>
    </row>
    <row r="27663" spans="1:3" x14ac:dyDescent="0.25">
      <c r="A27663" s="20" t="s">
        <v>116771</v>
      </c>
      <c r="B27663" t="s">
        <v>64072</v>
      </c>
      <c r="C27663" t="s">
        <v>64073</v>
      </c>
    </row>
    <row r="27664" spans="1:3" x14ac:dyDescent="0.25">
      <c r="A27664" s="20" t="s">
        <v>116772</v>
      </c>
      <c r="B27664" t="s">
        <v>64074</v>
      </c>
      <c r="C27664" t="s">
        <v>64075</v>
      </c>
    </row>
    <row r="27665" spans="1:3" x14ac:dyDescent="0.25">
      <c r="A27665" s="20" t="s">
        <v>116773</v>
      </c>
      <c r="B27665" t="s">
        <v>64076</v>
      </c>
      <c r="C27665" t="s">
        <v>64077</v>
      </c>
    </row>
    <row r="27666" spans="1:3" x14ac:dyDescent="0.25">
      <c r="A27666" s="20" t="s">
        <v>116774</v>
      </c>
      <c r="B27666" t="s">
        <v>64078</v>
      </c>
      <c r="C27666" t="s">
        <v>64079</v>
      </c>
    </row>
    <row r="27667" spans="1:3" x14ac:dyDescent="0.25">
      <c r="A27667" s="20" t="s">
        <v>116775</v>
      </c>
      <c r="B27667" t="s">
        <v>64080</v>
      </c>
      <c r="C27667" t="s">
        <v>64081</v>
      </c>
    </row>
    <row r="27668" spans="1:3" x14ac:dyDescent="0.25">
      <c r="A27668" s="20" t="s">
        <v>116776</v>
      </c>
      <c r="B27668" t="s">
        <v>64082</v>
      </c>
      <c r="C27668" t="s">
        <v>64083</v>
      </c>
    </row>
    <row r="27669" spans="1:3" x14ac:dyDescent="0.25">
      <c r="A27669" s="20" t="s">
        <v>116777</v>
      </c>
      <c r="B27669" t="s">
        <v>64084</v>
      </c>
      <c r="C27669" t="s">
        <v>64085</v>
      </c>
    </row>
    <row r="27670" spans="1:3" x14ac:dyDescent="0.25">
      <c r="A27670" s="20" t="s">
        <v>116778</v>
      </c>
      <c r="B27670" t="s">
        <v>64086</v>
      </c>
      <c r="C27670" t="s">
        <v>64087</v>
      </c>
    </row>
    <row r="27671" spans="1:3" x14ac:dyDescent="0.25">
      <c r="A27671" s="20" t="s">
        <v>116779</v>
      </c>
      <c r="B27671" t="s">
        <v>64088</v>
      </c>
      <c r="C27671" t="s">
        <v>64089</v>
      </c>
    </row>
    <row r="27672" spans="1:3" x14ac:dyDescent="0.25">
      <c r="A27672" s="20" t="s">
        <v>116780</v>
      </c>
      <c r="B27672" t="s">
        <v>64090</v>
      </c>
      <c r="C27672" t="s">
        <v>64091</v>
      </c>
    </row>
    <row r="27673" spans="1:3" x14ac:dyDescent="0.25">
      <c r="A27673" s="20" t="s">
        <v>116781</v>
      </c>
      <c r="B27673" t="s">
        <v>64092</v>
      </c>
      <c r="C27673" t="s">
        <v>64093</v>
      </c>
    </row>
    <row r="27674" spans="1:3" x14ac:dyDescent="0.25">
      <c r="A27674" s="20" t="s">
        <v>116782</v>
      </c>
      <c r="B27674" t="s">
        <v>64094</v>
      </c>
      <c r="C27674" t="s">
        <v>64095</v>
      </c>
    </row>
    <row r="27675" spans="1:3" x14ac:dyDescent="0.25">
      <c r="A27675" s="20" t="s">
        <v>116783</v>
      </c>
      <c r="B27675" t="s">
        <v>64096</v>
      </c>
      <c r="C27675" t="s">
        <v>64097</v>
      </c>
    </row>
    <row r="27676" spans="1:3" x14ac:dyDescent="0.25">
      <c r="A27676" s="20" t="s">
        <v>116784</v>
      </c>
      <c r="B27676" t="s">
        <v>64098</v>
      </c>
      <c r="C27676" t="s">
        <v>64099</v>
      </c>
    </row>
    <row r="27677" spans="1:3" x14ac:dyDescent="0.25">
      <c r="A27677" s="20" t="s">
        <v>116785</v>
      </c>
      <c r="B27677" t="s">
        <v>64100</v>
      </c>
      <c r="C27677" t="s">
        <v>64101</v>
      </c>
    </row>
    <row r="27678" spans="1:3" x14ac:dyDescent="0.25">
      <c r="A27678" s="20" t="s">
        <v>116786</v>
      </c>
      <c r="B27678" t="s">
        <v>64102</v>
      </c>
      <c r="C27678" t="s">
        <v>64103</v>
      </c>
    </row>
    <row r="27679" spans="1:3" x14ac:dyDescent="0.25">
      <c r="A27679" s="20" t="s">
        <v>116787</v>
      </c>
      <c r="B27679" t="s">
        <v>64104</v>
      </c>
      <c r="C27679" t="s">
        <v>64105</v>
      </c>
    </row>
    <row r="27680" spans="1:3" x14ac:dyDescent="0.25">
      <c r="A27680" s="20" t="s">
        <v>116788</v>
      </c>
      <c r="B27680" t="s">
        <v>64106</v>
      </c>
      <c r="C27680" t="s">
        <v>64107</v>
      </c>
    </row>
    <row r="27681" spans="1:3" x14ac:dyDescent="0.25">
      <c r="A27681" s="20" t="s">
        <v>116789</v>
      </c>
      <c r="B27681" t="s">
        <v>64108</v>
      </c>
      <c r="C27681" t="s">
        <v>64109</v>
      </c>
    </row>
    <row r="27682" spans="1:3" x14ac:dyDescent="0.25">
      <c r="A27682" s="20" t="s">
        <v>116790</v>
      </c>
      <c r="B27682" t="s">
        <v>64110</v>
      </c>
      <c r="C27682" t="s">
        <v>64111</v>
      </c>
    </row>
    <row r="27683" spans="1:3" x14ac:dyDescent="0.25">
      <c r="A27683" s="20" t="s">
        <v>116791</v>
      </c>
      <c r="B27683" t="s">
        <v>64112</v>
      </c>
      <c r="C27683" t="s">
        <v>64113</v>
      </c>
    </row>
    <row r="27684" spans="1:3" x14ac:dyDescent="0.25">
      <c r="A27684" s="20" t="s">
        <v>116792</v>
      </c>
      <c r="B27684" t="s">
        <v>64114</v>
      </c>
      <c r="C27684" t="s">
        <v>64115</v>
      </c>
    </row>
    <row r="27685" spans="1:3" x14ac:dyDescent="0.25">
      <c r="A27685" s="20" t="s">
        <v>116793</v>
      </c>
      <c r="B27685" t="s">
        <v>64116</v>
      </c>
      <c r="C27685" t="s">
        <v>64117</v>
      </c>
    </row>
    <row r="27686" spans="1:3" x14ac:dyDescent="0.25">
      <c r="A27686" s="20" t="s">
        <v>116794</v>
      </c>
      <c r="B27686" t="s">
        <v>64118</v>
      </c>
      <c r="C27686" t="s">
        <v>64119</v>
      </c>
    </row>
    <row r="27687" spans="1:3" x14ac:dyDescent="0.25">
      <c r="A27687" s="20" t="s">
        <v>116795</v>
      </c>
      <c r="B27687" t="s">
        <v>64120</v>
      </c>
      <c r="C27687" t="s">
        <v>64121</v>
      </c>
    </row>
    <row r="27688" spans="1:3" x14ac:dyDescent="0.25">
      <c r="A27688" s="20" t="s">
        <v>116796</v>
      </c>
      <c r="B27688" t="s">
        <v>64122</v>
      </c>
      <c r="C27688" t="s">
        <v>64123</v>
      </c>
    </row>
    <row r="27689" spans="1:3" x14ac:dyDescent="0.25">
      <c r="A27689" s="20" t="s">
        <v>116797</v>
      </c>
      <c r="B27689" t="s">
        <v>64124</v>
      </c>
      <c r="C27689" t="s">
        <v>64125</v>
      </c>
    </row>
    <row r="27690" spans="1:3" x14ac:dyDescent="0.25">
      <c r="A27690" s="20" t="s">
        <v>116798</v>
      </c>
      <c r="B27690" t="s">
        <v>64126</v>
      </c>
      <c r="C27690" t="s">
        <v>64127</v>
      </c>
    </row>
    <row r="27691" spans="1:3" x14ac:dyDescent="0.25">
      <c r="A27691" s="20" t="s">
        <v>116799</v>
      </c>
      <c r="B27691" t="s">
        <v>64128</v>
      </c>
      <c r="C27691" t="s">
        <v>64129</v>
      </c>
    </row>
    <row r="27692" spans="1:3" x14ac:dyDescent="0.25">
      <c r="A27692" s="20" t="s">
        <v>116800</v>
      </c>
      <c r="B27692" t="s">
        <v>64130</v>
      </c>
      <c r="C27692" t="s">
        <v>64131</v>
      </c>
    </row>
    <row r="27693" spans="1:3" x14ac:dyDescent="0.25">
      <c r="A27693" s="20" t="s">
        <v>116801</v>
      </c>
      <c r="B27693" t="s">
        <v>64132</v>
      </c>
      <c r="C27693" t="s">
        <v>64133</v>
      </c>
    </row>
    <row r="27694" spans="1:3" x14ac:dyDescent="0.25">
      <c r="A27694" s="20" t="s">
        <v>116802</v>
      </c>
      <c r="B27694" t="s">
        <v>64134</v>
      </c>
      <c r="C27694" t="s">
        <v>64135</v>
      </c>
    </row>
    <row r="27695" spans="1:3" x14ac:dyDescent="0.25">
      <c r="A27695" s="20" t="s">
        <v>116803</v>
      </c>
      <c r="B27695" t="s">
        <v>64136</v>
      </c>
      <c r="C27695" t="s">
        <v>64137</v>
      </c>
    </row>
    <row r="27696" spans="1:3" x14ac:dyDescent="0.25">
      <c r="A27696" s="20" t="s">
        <v>116804</v>
      </c>
      <c r="B27696" t="s">
        <v>64138</v>
      </c>
      <c r="C27696" t="s">
        <v>64139</v>
      </c>
    </row>
    <row r="27697" spans="1:3" x14ac:dyDescent="0.25">
      <c r="A27697" s="20" t="s">
        <v>116805</v>
      </c>
      <c r="B27697" t="s">
        <v>64140</v>
      </c>
      <c r="C27697" t="s">
        <v>64141</v>
      </c>
    </row>
    <row r="27698" spans="1:3" x14ac:dyDescent="0.25">
      <c r="A27698" s="20" t="s">
        <v>116806</v>
      </c>
      <c r="B27698" t="s">
        <v>64142</v>
      </c>
      <c r="C27698" t="s">
        <v>64143</v>
      </c>
    </row>
    <row r="27699" spans="1:3" x14ac:dyDescent="0.25">
      <c r="A27699" s="20" t="s">
        <v>116807</v>
      </c>
      <c r="B27699" t="s">
        <v>64144</v>
      </c>
      <c r="C27699" t="s">
        <v>64145</v>
      </c>
    </row>
    <row r="27700" spans="1:3" x14ac:dyDescent="0.25">
      <c r="A27700" s="20" t="s">
        <v>116808</v>
      </c>
      <c r="B27700" t="s">
        <v>64146</v>
      </c>
      <c r="C27700" t="s">
        <v>64147</v>
      </c>
    </row>
    <row r="27701" spans="1:3" x14ac:dyDescent="0.25">
      <c r="A27701" s="20" t="s">
        <v>116809</v>
      </c>
      <c r="B27701" t="s">
        <v>64148</v>
      </c>
      <c r="C27701" t="s">
        <v>64149</v>
      </c>
    </row>
    <row r="27702" spans="1:3" x14ac:dyDescent="0.25">
      <c r="A27702" s="20" t="s">
        <v>116810</v>
      </c>
      <c r="B27702" t="s">
        <v>64150</v>
      </c>
      <c r="C27702" t="s">
        <v>64151</v>
      </c>
    </row>
    <row r="27703" spans="1:3" x14ac:dyDescent="0.25">
      <c r="A27703" s="20" t="s">
        <v>116811</v>
      </c>
      <c r="B27703" t="s">
        <v>64152</v>
      </c>
      <c r="C27703" t="s">
        <v>64153</v>
      </c>
    </row>
    <row r="27704" spans="1:3" x14ac:dyDescent="0.25">
      <c r="A27704" s="20" t="s">
        <v>116812</v>
      </c>
      <c r="B27704" t="s">
        <v>64154</v>
      </c>
      <c r="C27704" t="s">
        <v>64155</v>
      </c>
    </row>
    <row r="27705" spans="1:3" x14ac:dyDescent="0.25">
      <c r="A27705" s="20" t="s">
        <v>116813</v>
      </c>
      <c r="B27705" t="s">
        <v>64156</v>
      </c>
      <c r="C27705" t="s">
        <v>64157</v>
      </c>
    </row>
    <row r="27706" spans="1:3" x14ac:dyDescent="0.25">
      <c r="A27706" s="20" t="s">
        <v>116814</v>
      </c>
      <c r="B27706" t="s">
        <v>64158</v>
      </c>
      <c r="C27706" t="s">
        <v>64159</v>
      </c>
    </row>
    <row r="27707" spans="1:3" x14ac:dyDescent="0.25">
      <c r="A27707" s="20" t="s">
        <v>116815</v>
      </c>
      <c r="B27707" t="s">
        <v>64160</v>
      </c>
      <c r="C27707" t="s">
        <v>64161</v>
      </c>
    </row>
    <row r="27708" spans="1:3" x14ac:dyDescent="0.25">
      <c r="A27708" s="20" t="s">
        <v>116816</v>
      </c>
      <c r="B27708" t="s">
        <v>64162</v>
      </c>
      <c r="C27708" t="s">
        <v>64163</v>
      </c>
    </row>
    <row r="27709" spans="1:3" x14ac:dyDescent="0.25">
      <c r="A27709" s="20" t="s">
        <v>116817</v>
      </c>
      <c r="B27709" t="s">
        <v>64164</v>
      </c>
      <c r="C27709" t="s">
        <v>64165</v>
      </c>
    </row>
    <row r="27710" spans="1:3" x14ac:dyDescent="0.25">
      <c r="A27710" s="20" t="s">
        <v>116818</v>
      </c>
      <c r="B27710" t="s">
        <v>64166</v>
      </c>
      <c r="C27710" t="s">
        <v>64167</v>
      </c>
    </row>
    <row r="27711" spans="1:3" x14ac:dyDescent="0.25">
      <c r="A27711" s="20" t="s">
        <v>116819</v>
      </c>
      <c r="B27711" t="s">
        <v>64168</v>
      </c>
      <c r="C27711" t="s">
        <v>64169</v>
      </c>
    </row>
    <row r="27712" spans="1:3" x14ac:dyDescent="0.25">
      <c r="A27712" s="20" t="s">
        <v>116820</v>
      </c>
      <c r="B27712" t="s">
        <v>64170</v>
      </c>
      <c r="C27712" t="s">
        <v>64171</v>
      </c>
    </row>
    <row r="27713" spans="1:3" x14ac:dyDescent="0.25">
      <c r="A27713" s="20" t="s">
        <v>116821</v>
      </c>
      <c r="B27713" t="s">
        <v>64172</v>
      </c>
      <c r="C27713" t="s">
        <v>64173</v>
      </c>
    </row>
    <row r="27714" spans="1:3" x14ac:dyDescent="0.25">
      <c r="A27714" s="20" t="s">
        <v>116822</v>
      </c>
      <c r="B27714" t="s">
        <v>64174</v>
      </c>
      <c r="C27714" t="s">
        <v>64175</v>
      </c>
    </row>
    <row r="27715" spans="1:3" x14ac:dyDescent="0.25">
      <c r="A27715" s="20" t="s">
        <v>116823</v>
      </c>
      <c r="B27715" t="s">
        <v>64176</v>
      </c>
      <c r="C27715" t="s">
        <v>64177</v>
      </c>
    </row>
    <row r="27716" spans="1:3" x14ac:dyDescent="0.25">
      <c r="A27716" s="20" t="s">
        <v>116824</v>
      </c>
      <c r="B27716" t="s">
        <v>64178</v>
      </c>
      <c r="C27716" t="s">
        <v>64179</v>
      </c>
    </row>
    <row r="27717" spans="1:3" x14ac:dyDescent="0.25">
      <c r="A27717" s="20" t="s">
        <v>116825</v>
      </c>
      <c r="B27717" t="s">
        <v>64180</v>
      </c>
      <c r="C27717" t="s">
        <v>64181</v>
      </c>
    </row>
    <row r="27718" spans="1:3" x14ac:dyDescent="0.25">
      <c r="A27718" s="20" t="s">
        <v>116826</v>
      </c>
      <c r="B27718" t="s">
        <v>64182</v>
      </c>
      <c r="C27718" t="s">
        <v>64183</v>
      </c>
    </row>
    <row r="27719" spans="1:3" x14ac:dyDescent="0.25">
      <c r="A27719" s="20" t="s">
        <v>116827</v>
      </c>
      <c r="B27719" t="s">
        <v>64184</v>
      </c>
      <c r="C27719" t="s">
        <v>64185</v>
      </c>
    </row>
    <row r="27720" spans="1:3" x14ac:dyDescent="0.25">
      <c r="A27720" s="20" t="s">
        <v>116828</v>
      </c>
      <c r="B27720" t="s">
        <v>64186</v>
      </c>
      <c r="C27720" t="s">
        <v>64187</v>
      </c>
    </row>
    <row r="27721" spans="1:3" x14ac:dyDescent="0.25">
      <c r="A27721" s="20" t="s">
        <v>116829</v>
      </c>
      <c r="B27721" t="s">
        <v>64188</v>
      </c>
      <c r="C27721" t="s">
        <v>64189</v>
      </c>
    </row>
    <row r="27722" spans="1:3" x14ac:dyDescent="0.25">
      <c r="A27722" s="20" t="s">
        <v>116830</v>
      </c>
      <c r="B27722" t="s">
        <v>64190</v>
      </c>
      <c r="C27722" t="s">
        <v>64191</v>
      </c>
    </row>
    <row r="27723" spans="1:3" x14ac:dyDescent="0.25">
      <c r="A27723" s="20" t="s">
        <v>116831</v>
      </c>
      <c r="B27723" t="s">
        <v>64192</v>
      </c>
      <c r="C27723" t="s">
        <v>64193</v>
      </c>
    </row>
    <row r="27724" spans="1:3" x14ac:dyDescent="0.25">
      <c r="A27724" s="20" t="s">
        <v>116832</v>
      </c>
      <c r="B27724" t="s">
        <v>64194</v>
      </c>
      <c r="C27724" t="s">
        <v>64195</v>
      </c>
    </row>
    <row r="27725" spans="1:3" x14ac:dyDescent="0.25">
      <c r="A27725" s="20" t="s">
        <v>116833</v>
      </c>
      <c r="B27725" t="s">
        <v>64196</v>
      </c>
      <c r="C27725" t="s">
        <v>64197</v>
      </c>
    </row>
    <row r="27726" spans="1:3" x14ac:dyDescent="0.25">
      <c r="A27726" s="20" t="s">
        <v>116834</v>
      </c>
      <c r="B27726" t="s">
        <v>64198</v>
      </c>
      <c r="C27726" t="s">
        <v>64199</v>
      </c>
    </row>
    <row r="27727" spans="1:3" x14ac:dyDescent="0.25">
      <c r="A27727" s="20" t="s">
        <v>116835</v>
      </c>
      <c r="B27727" t="s">
        <v>64200</v>
      </c>
      <c r="C27727" t="s">
        <v>64201</v>
      </c>
    </row>
    <row r="27728" spans="1:3" x14ac:dyDescent="0.25">
      <c r="A27728" s="20" t="s">
        <v>116836</v>
      </c>
      <c r="B27728" t="s">
        <v>64202</v>
      </c>
      <c r="C27728" t="s">
        <v>64203</v>
      </c>
    </row>
    <row r="27729" spans="1:3" x14ac:dyDescent="0.25">
      <c r="A27729" s="20" t="s">
        <v>116837</v>
      </c>
      <c r="B27729" t="s">
        <v>64204</v>
      </c>
      <c r="C27729" t="s">
        <v>64205</v>
      </c>
    </row>
    <row r="27730" spans="1:3" x14ac:dyDescent="0.25">
      <c r="A27730" s="20" t="s">
        <v>116838</v>
      </c>
      <c r="B27730" t="s">
        <v>64206</v>
      </c>
      <c r="C27730" t="s">
        <v>64207</v>
      </c>
    </row>
    <row r="27731" spans="1:3" x14ac:dyDescent="0.25">
      <c r="A27731" s="20" t="s">
        <v>116839</v>
      </c>
      <c r="B27731" t="s">
        <v>64208</v>
      </c>
      <c r="C27731" t="s">
        <v>64209</v>
      </c>
    </row>
    <row r="27732" spans="1:3" x14ac:dyDescent="0.25">
      <c r="A27732" s="20" t="s">
        <v>116840</v>
      </c>
      <c r="B27732" t="s">
        <v>64210</v>
      </c>
      <c r="C27732" t="s">
        <v>64211</v>
      </c>
    </row>
    <row r="27733" spans="1:3" x14ac:dyDescent="0.25">
      <c r="A27733" s="20" t="s">
        <v>116841</v>
      </c>
      <c r="B27733" t="s">
        <v>64212</v>
      </c>
      <c r="C27733" t="s">
        <v>64213</v>
      </c>
    </row>
    <row r="27734" spans="1:3" x14ac:dyDescent="0.25">
      <c r="A27734" s="20" t="s">
        <v>116842</v>
      </c>
      <c r="B27734" t="s">
        <v>64214</v>
      </c>
      <c r="C27734" t="s">
        <v>64215</v>
      </c>
    </row>
    <row r="27735" spans="1:3" x14ac:dyDescent="0.25">
      <c r="A27735" s="20" t="s">
        <v>116843</v>
      </c>
      <c r="B27735" t="s">
        <v>64216</v>
      </c>
      <c r="C27735" t="s">
        <v>64217</v>
      </c>
    </row>
    <row r="27736" spans="1:3" x14ac:dyDescent="0.25">
      <c r="A27736" s="20" t="s">
        <v>116844</v>
      </c>
      <c r="B27736" t="s">
        <v>64218</v>
      </c>
      <c r="C27736" t="s">
        <v>64219</v>
      </c>
    </row>
    <row r="27737" spans="1:3" x14ac:dyDescent="0.25">
      <c r="A27737" s="20" t="s">
        <v>116845</v>
      </c>
      <c r="B27737" t="s">
        <v>64220</v>
      </c>
      <c r="C27737" t="s">
        <v>64221</v>
      </c>
    </row>
    <row r="27738" spans="1:3" x14ac:dyDescent="0.25">
      <c r="A27738" s="20" t="s">
        <v>116846</v>
      </c>
      <c r="B27738" t="s">
        <v>64222</v>
      </c>
      <c r="C27738" t="s">
        <v>64223</v>
      </c>
    </row>
    <row r="27739" spans="1:3" x14ac:dyDescent="0.25">
      <c r="A27739" s="20" t="s">
        <v>116847</v>
      </c>
      <c r="B27739" t="s">
        <v>64224</v>
      </c>
      <c r="C27739" t="s">
        <v>64225</v>
      </c>
    </row>
    <row r="27740" spans="1:3" x14ac:dyDescent="0.25">
      <c r="A27740" s="20" t="s">
        <v>116848</v>
      </c>
      <c r="B27740" t="s">
        <v>64226</v>
      </c>
      <c r="C27740" t="s">
        <v>64227</v>
      </c>
    </row>
    <row r="27741" spans="1:3" x14ac:dyDescent="0.25">
      <c r="A27741" s="20" t="s">
        <v>116849</v>
      </c>
      <c r="B27741" t="s">
        <v>64228</v>
      </c>
      <c r="C27741" t="s">
        <v>64229</v>
      </c>
    </row>
    <row r="27742" spans="1:3" x14ac:dyDescent="0.25">
      <c r="A27742" s="20" t="s">
        <v>116850</v>
      </c>
      <c r="B27742" t="s">
        <v>64230</v>
      </c>
      <c r="C27742" t="s">
        <v>64231</v>
      </c>
    </row>
    <row r="27743" spans="1:3" x14ac:dyDescent="0.25">
      <c r="A27743" s="20" t="s">
        <v>116851</v>
      </c>
      <c r="B27743" t="s">
        <v>64232</v>
      </c>
      <c r="C27743" t="s">
        <v>64233</v>
      </c>
    </row>
    <row r="27744" spans="1:3" x14ac:dyDescent="0.25">
      <c r="A27744" s="20" t="s">
        <v>116852</v>
      </c>
      <c r="B27744" t="s">
        <v>64234</v>
      </c>
      <c r="C27744" t="s">
        <v>64235</v>
      </c>
    </row>
    <row r="27745" spans="1:3" x14ac:dyDescent="0.25">
      <c r="A27745" s="20" t="s">
        <v>116853</v>
      </c>
      <c r="B27745" t="s">
        <v>64236</v>
      </c>
      <c r="C27745" t="s">
        <v>64237</v>
      </c>
    </row>
    <row r="27746" spans="1:3" x14ac:dyDescent="0.25">
      <c r="A27746" s="20" t="s">
        <v>116854</v>
      </c>
      <c r="B27746" t="s">
        <v>64238</v>
      </c>
      <c r="C27746" t="s">
        <v>64239</v>
      </c>
    </row>
    <row r="27747" spans="1:3" x14ac:dyDescent="0.25">
      <c r="A27747" s="20" t="s">
        <v>116855</v>
      </c>
      <c r="B27747" t="s">
        <v>64240</v>
      </c>
      <c r="C27747" t="s">
        <v>64241</v>
      </c>
    </row>
    <row r="27748" spans="1:3" x14ac:dyDescent="0.25">
      <c r="A27748" s="20" t="s">
        <v>116856</v>
      </c>
      <c r="B27748" t="s">
        <v>64242</v>
      </c>
      <c r="C27748" t="s">
        <v>64243</v>
      </c>
    </row>
    <row r="27749" spans="1:3" x14ac:dyDescent="0.25">
      <c r="A27749" s="20" t="s">
        <v>116857</v>
      </c>
      <c r="B27749" t="s">
        <v>64244</v>
      </c>
      <c r="C27749" t="s">
        <v>64245</v>
      </c>
    </row>
    <row r="27750" spans="1:3" x14ac:dyDescent="0.25">
      <c r="A27750" s="20" t="s">
        <v>116858</v>
      </c>
      <c r="B27750" t="s">
        <v>64246</v>
      </c>
      <c r="C27750" t="s">
        <v>64247</v>
      </c>
    </row>
    <row r="27751" spans="1:3" x14ac:dyDescent="0.25">
      <c r="A27751" s="20" t="s">
        <v>116859</v>
      </c>
      <c r="B27751" t="s">
        <v>64248</v>
      </c>
      <c r="C27751" t="s">
        <v>64249</v>
      </c>
    </row>
    <row r="27752" spans="1:3" x14ac:dyDescent="0.25">
      <c r="A27752" s="20" t="s">
        <v>116860</v>
      </c>
      <c r="B27752" t="s">
        <v>64250</v>
      </c>
      <c r="C27752" t="s">
        <v>64251</v>
      </c>
    </row>
    <row r="27753" spans="1:3" x14ac:dyDescent="0.25">
      <c r="A27753" s="20" t="s">
        <v>116861</v>
      </c>
      <c r="B27753" t="s">
        <v>64252</v>
      </c>
      <c r="C27753" t="s">
        <v>64253</v>
      </c>
    </row>
    <row r="27754" spans="1:3" x14ac:dyDescent="0.25">
      <c r="A27754" s="20" t="s">
        <v>116862</v>
      </c>
      <c r="B27754" t="s">
        <v>64254</v>
      </c>
      <c r="C27754" t="s">
        <v>64255</v>
      </c>
    </row>
    <row r="27755" spans="1:3" x14ac:dyDescent="0.25">
      <c r="A27755" s="20" t="s">
        <v>116863</v>
      </c>
      <c r="B27755" t="s">
        <v>64256</v>
      </c>
      <c r="C27755" t="s">
        <v>64257</v>
      </c>
    </row>
    <row r="27756" spans="1:3" x14ac:dyDescent="0.25">
      <c r="A27756" s="20" t="s">
        <v>116864</v>
      </c>
      <c r="B27756" t="s">
        <v>64258</v>
      </c>
      <c r="C27756" t="s">
        <v>64259</v>
      </c>
    </row>
    <row r="27757" spans="1:3" x14ac:dyDescent="0.25">
      <c r="A27757" s="20" t="s">
        <v>116865</v>
      </c>
      <c r="B27757" t="s">
        <v>64260</v>
      </c>
      <c r="C27757" t="s">
        <v>64261</v>
      </c>
    </row>
    <row r="27758" spans="1:3" x14ac:dyDescent="0.25">
      <c r="A27758" s="20" t="s">
        <v>116866</v>
      </c>
      <c r="B27758" t="s">
        <v>64262</v>
      </c>
      <c r="C27758" t="s">
        <v>64263</v>
      </c>
    </row>
    <row r="27759" spans="1:3" x14ac:dyDescent="0.25">
      <c r="A27759" s="20" t="s">
        <v>116867</v>
      </c>
      <c r="B27759" t="s">
        <v>64264</v>
      </c>
      <c r="C27759" t="s">
        <v>64265</v>
      </c>
    </row>
    <row r="27760" spans="1:3" x14ac:dyDescent="0.25">
      <c r="A27760" s="20" t="s">
        <v>116868</v>
      </c>
      <c r="B27760" t="s">
        <v>64266</v>
      </c>
      <c r="C27760" t="s">
        <v>64267</v>
      </c>
    </row>
    <row r="27761" spans="1:3" x14ac:dyDescent="0.25">
      <c r="A27761" s="20" t="s">
        <v>116869</v>
      </c>
      <c r="B27761" t="s">
        <v>64268</v>
      </c>
      <c r="C27761" t="s">
        <v>64269</v>
      </c>
    </row>
    <row r="27762" spans="1:3" x14ac:dyDescent="0.25">
      <c r="A27762" s="20" t="s">
        <v>116870</v>
      </c>
      <c r="B27762" t="s">
        <v>64270</v>
      </c>
      <c r="C27762" t="s">
        <v>64271</v>
      </c>
    </row>
    <row r="27763" spans="1:3" x14ac:dyDescent="0.25">
      <c r="A27763" s="20" t="s">
        <v>116871</v>
      </c>
      <c r="B27763" t="s">
        <v>64272</v>
      </c>
      <c r="C27763" t="s">
        <v>64273</v>
      </c>
    </row>
    <row r="27764" spans="1:3" x14ac:dyDescent="0.25">
      <c r="A27764" s="20" t="s">
        <v>116872</v>
      </c>
      <c r="B27764" t="s">
        <v>64274</v>
      </c>
      <c r="C27764" t="s">
        <v>64275</v>
      </c>
    </row>
    <row r="27765" spans="1:3" x14ac:dyDescent="0.25">
      <c r="A27765" s="20" t="s">
        <v>116873</v>
      </c>
      <c r="B27765" t="s">
        <v>64276</v>
      </c>
      <c r="C27765" t="s">
        <v>64277</v>
      </c>
    </row>
    <row r="27766" spans="1:3" x14ac:dyDescent="0.25">
      <c r="A27766" s="20" t="s">
        <v>116874</v>
      </c>
      <c r="B27766" t="s">
        <v>64278</v>
      </c>
      <c r="C27766" t="s">
        <v>64279</v>
      </c>
    </row>
    <row r="27767" spans="1:3" x14ac:dyDescent="0.25">
      <c r="A27767" s="20" t="s">
        <v>116875</v>
      </c>
      <c r="B27767" t="s">
        <v>64280</v>
      </c>
      <c r="C27767" t="s">
        <v>64281</v>
      </c>
    </row>
    <row r="27768" spans="1:3" x14ac:dyDescent="0.25">
      <c r="A27768" s="20" t="s">
        <v>116876</v>
      </c>
      <c r="B27768" t="s">
        <v>64282</v>
      </c>
      <c r="C27768" t="s">
        <v>64283</v>
      </c>
    </row>
    <row r="27769" spans="1:3" x14ac:dyDescent="0.25">
      <c r="A27769" s="20" t="s">
        <v>116877</v>
      </c>
      <c r="B27769" t="s">
        <v>64284</v>
      </c>
      <c r="C27769" t="s">
        <v>64285</v>
      </c>
    </row>
    <row r="27770" spans="1:3" x14ac:dyDescent="0.25">
      <c r="A27770" s="20" t="s">
        <v>116878</v>
      </c>
      <c r="B27770" t="s">
        <v>64286</v>
      </c>
      <c r="C27770" t="s">
        <v>64287</v>
      </c>
    </row>
    <row r="27771" spans="1:3" x14ac:dyDescent="0.25">
      <c r="A27771" s="20" t="s">
        <v>116879</v>
      </c>
      <c r="B27771" t="s">
        <v>64288</v>
      </c>
      <c r="C27771" t="s">
        <v>64289</v>
      </c>
    </row>
    <row r="27772" spans="1:3" x14ac:dyDescent="0.25">
      <c r="A27772" s="20" t="s">
        <v>116880</v>
      </c>
      <c r="B27772" t="s">
        <v>64290</v>
      </c>
      <c r="C27772" t="s">
        <v>64291</v>
      </c>
    </row>
    <row r="27773" spans="1:3" x14ac:dyDescent="0.25">
      <c r="A27773" s="20" t="s">
        <v>116881</v>
      </c>
      <c r="B27773" t="s">
        <v>64292</v>
      </c>
      <c r="C27773" t="s">
        <v>64293</v>
      </c>
    </row>
    <row r="27774" spans="1:3" x14ac:dyDescent="0.25">
      <c r="A27774" s="20" t="s">
        <v>116882</v>
      </c>
      <c r="B27774" t="s">
        <v>64294</v>
      </c>
      <c r="C27774" t="s">
        <v>64295</v>
      </c>
    </row>
    <row r="27775" spans="1:3" x14ac:dyDescent="0.25">
      <c r="A27775" s="20" t="s">
        <v>116883</v>
      </c>
      <c r="B27775" t="s">
        <v>64296</v>
      </c>
      <c r="C27775" t="s">
        <v>64297</v>
      </c>
    </row>
    <row r="27776" spans="1:3" x14ac:dyDescent="0.25">
      <c r="A27776" s="20" t="s">
        <v>116884</v>
      </c>
      <c r="B27776" t="s">
        <v>64298</v>
      </c>
      <c r="C27776" t="s">
        <v>64299</v>
      </c>
    </row>
    <row r="27777" spans="1:3" x14ac:dyDescent="0.25">
      <c r="A27777" s="20" t="s">
        <v>116885</v>
      </c>
      <c r="B27777" t="s">
        <v>64300</v>
      </c>
      <c r="C27777" t="s">
        <v>64301</v>
      </c>
    </row>
    <row r="27778" spans="1:3" x14ac:dyDescent="0.25">
      <c r="A27778" s="20" t="s">
        <v>116886</v>
      </c>
      <c r="B27778" t="s">
        <v>64302</v>
      </c>
      <c r="C27778" t="s">
        <v>64303</v>
      </c>
    </row>
    <row r="27779" spans="1:3" x14ac:dyDescent="0.25">
      <c r="A27779" s="20" t="s">
        <v>116887</v>
      </c>
      <c r="B27779" t="s">
        <v>64304</v>
      </c>
      <c r="C27779" t="s">
        <v>64305</v>
      </c>
    </row>
    <row r="27780" spans="1:3" x14ac:dyDescent="0.25">
      <c r="A27780" s="20" t="s">
        <v>116888</v>
      </c>
      <c r="B27780" t="s">
        <v>64306</v>
      </c>
      <c r="C27780" t="s">
        <v>64307</v>
      </c>
    </row>
    <row r="27781" spans="1:3" x14ac:dyDescent="0.25">
      <c r="A27781" s="20" t="s">
        <v>116889</v>
      </c>
      <c r="B27781" t="s">
        <v>64308</v>
      </c>
      <c r="C27781" t="s">
        <v>64309</v>
      </c>
    </row>
    <row r="27782" spans="1:3" x14ac:dyDescent="0.25">
      <c r="A27782" s="20" t="s">
        <v>116890</v>
      </c>
      <c r="B27782" t="s">
        <v>64310</v>
      </c>
      <c r="C27782" t="s">
        <v>64311</v>
      </c>
    </row>
    <row r="27783" spans="1:3" x14ac:dyDescent="0.25">
      <c r="A27783" s="20" t="s">
        <v>116891</v>
      </c>
      <c r="B27783" t="s">
        <v>64312</v>
      </c>
      <c r="C27783" t="s">
        <v>64313</v>
      </c>
    </row>
    <row r="27784" spans="1:3" x14ac:dyDescent="0.25">
      <c r="A27784" s="20" t="s">
        <v>116892</v>
      </c>
      <c r="B27784" t="s">
        <v>64314</v>
      </c>
      <c r="C27784" t="s">
        <v>64315</v>
      </c>
    </row>
    <row r="27785" spans="1:3" x14ac:dyDescent="0.25">
      <c r="A27785" s="20" t="s">
        <v>116893</v>
      </c>
      <c r="B27785" t="s">
        <v>64316</v>
      </c>
      <c r="C27785" t="s">
        <v>64317</v>
      </c>
    </row>
    <row r="27786" spans="1:3" x14ac:dyDescent="0.25">
      <c r="A27786" s="20" t="s">
        <v>116894</v>
      </c>
      <c r="B27786" t="s">
        <v>64318</v>
      </c>
      <c r="C27786" t="s">
        <v>64319</v>
      </c>
    </row>
    <row r="27787" spans="1:3" x14ac:dyDescent="0.25">
      <c r="A27787" s="20" t="s">
        <v>116895</v>
      </c>
      <c r="B27787" t="s">
        <v>64320</v>
      </c>
      <c r="C27787" t="s">
        <v>64321</v>
      </c>
    </row>
    <row r="27788" spans="1:3" x14ac:dyDescent="0.25">
      <c r="A27788" s="20" t="s">
        <v>116896</v>
      </c>
      <c r="B27788" t="s">
        <v>64322</v>
      </c>
      <c r="C27788" t="s">
        <v>64323</v>
      </c>
    </row>
    <row r="27789" spans="1:3" x14ac:dyDescent="0.25">
      <c r="A27789" s="20" t="s">
        <v>116897</v>
      </c>
      <c r="B27789" t="s">
        <v>64324</v>
      </c>
      <c r="C27789" t="s">
        <v>64325</v>
      </c>
    </row>
    <row r="27790" spans="1:3" x14ac:dyDescent="0.25">
      <c r="A27790" s="20" t="s">
        <v>116898</v>
      </c>
      <c r="B27790" t="s">
        <v>64326</v>
      </c>
      <c r="C27790" t="s">
        <v>64327</v>
      </c>
    </row>
    <row r="27791" spans="1:3" x14ac:dyDescent="0.25">
      <c r="A27791" s="20" t="s">
        <v>116899</v>
      </c>
      <c r="B27791" t="s">
        <v>64328</v>
      </c>
      <c r="C27791" t="s">
        <v>64329</v>
      </c>
    </row>
    <row r="27792" spans="1:3" x14ac:dyDescent="0.25">
      <c r="A27792" s="20" t="s">
        <v>116900</v>
      </c>
      <c r="B27792" t="s">
        <v>64330</v>
      </c>
      <c r="C27792" t="s">
        <v>64331</v>
      </c>
    </row>
    <row r="27793" spans="1:3" x14ac:dyDescent="0.25">
      <c r="A27793" s="20" t="s">
        <v>116901</v>
      </c>
      <c r="B27793" t="s">
        <v>64332</v>
      </c>
      <c r="C27793" t="s">
        <v>64333</v>
      </c>
    </row>
    <row r="27794" spans="1:3" x14ac:dyDescent="0.25">
      <c r="A27794" s="20" t="s">
        <v>116902</v>
      </c>
      <c r="B27794" t="s">
        <v>64334</v>
      </c>
      <c r="C27794" t="s">
        <v>64335</v>
      </c>
    </row>
    <row r="27795" spans="1:3" x14ac:dyDescent="0.25">
      <c r="A27795" s="20" t="s">
        <v>116903</v>
      </c>
      <c r="B27795" t="s">
        <v>64336</v>
      </c>
      <c r="C27795" t="s">
        <v>64337</v>
      </c>
    </row>
    <row r="27796" spans="1:3" x14ac:dyDescent="0.25">
      <c r="A27796" s="20" t="s">
        <v>116904</v>
      </c>
      <c r="B27796" t="s">
        <v>64338</v>
      </c>
      <c r="C27796" t="s">
        <v>64339</v>
      </c>
    </row>
    <row r="27797" spans="1:3" x14ac:dyDescent="0.25">
      <c r="A27797" s="20" t="s">
        <v>116905</v>
      </c>
      <c r="B27797" t="s">
        <v>64340</v>
      </c>
      <c r="C27797" t="s">
        <v>64341</v>
      </c>
    </row>
    <row r="27798" spans="1:3" x14ac:dyDescent="0.25">
      <c r="A27798" s="20" t="s">
        <v>116906</v>
      </c>
      <c r="B27798" t="s">
        <v>64342</v>
      </c>
      <c r="C27798" t="s">
        <v>64343</v>
      </c>
    </row>
    <row r="27799" spans="1:3" x14ac:dyDescent="0.25">
      <c r="A27799" s="20" t="s">
        <v>116907</v>
      </c>
      <c r="B27799" t="s">
        <v>64344</v>
      </c>
      <c r="C27799" t="s">
        <v>64345</v>
      </c>
    </row>
    <row r="27800" spans="1:3" x14ac:dyDescent="0.25">
      <c r="A27800" s="20" t="s">
        <v>116908</v>
      </c>
      <c r="B27800" t="s">
        <v>64346</v>
      </c>
      <c r="C27800" t="s">
        <v>64347</v>
      </c>
    </row>
    <row r="27801" spans="1:3" x14ac:dyDescent="0.25">
      <c r="A27801" s="20" t="s">
        <v>116909</v>
      </c>
      <c r="B27801" t="s">
        <v>64348</v>
      </c>
      <c r="C27801" t="s">
        <v>64349</v>
      </c>
    </row>
    <row r="27802" spans="1:3" x14ac:dyDescent="0.25">
      <c r="A27802" s="20" t="s">
        <v>116910</v>
      </c>
      <c r="B27802" t="s">
        <v>64350</v>
      </c>
      <c r="C27802" t="s">
        <v>64351</v>
      </c>
    </row>
    <row r="27803" spans="1:3" x14ac:dyDescent="0.25">
      <c r="A27803" s="20" t="s">
        <v>116911</v>
      </c>
      <c r="B27803" t="s">
        <v>64352</v>
      </c>
      <c r="C27803" t="s">
        <v>64353</v>
      </c>
    </row>
    <row r="27804" spans="1:3" x14ac:dyDescent="0.25">
      <c r="A27804" s="20" t="s">
        <v>116912</v>
      </c>
      <c r="B27804" t="s">
        <v>64354</v>
      </c>
      <c r="C27804" t="s">
        <v>64355</v>
      </c>
    </row>
    <row r="27805" spans="1:3" x14ac:dyDescent="0.25">
      <c r="A27805" s="20" t="s">
        <v>116913</v>
      </c>
      <c r="B27805" t="s">
        <v>64356</v>
      </c>
      <c r="C27805" t="s">
        <v>64357</v>
      </c>
    </row>
    <row r="27806" spans="1:3" x14ac:dyDescent="0.25">
      <c r="A27806" s="20" t="s">
        <v>116914</v>
      </c>
      <c r="B27806" t="s">
        <v>64358</v>
      </c>
      <c r="C27806" t="s">
        <v>64359</v>
      </c>
    </row>
    <row r="27807" spans="1:3" x14ac:dyDescent="0.25">
      <c r="A27807" s="20" t="s">
        <v>116915</v>
      </c>
      <c r="B27807" t="s">
        <v>64360</v>
      </c>
      <c r="C27807" t="s">
        <v>64361</v>
      </c>
    </row>
    <row r="27808" spans="1:3" x14ac:dyDescent="0.25">
      <c r="A27808" s="20" t="s">
        <v>116916</v>
      </c>
      <c r="B27808" t="s">
        <v>64362</v>
      </c>
      <c r="C27808" t="s">
        <v>64363</v>
      </c>
    </row>
    <row r="27809" spans="1:3" x14ac:dyDescent="0.25">
      <c r="A27809" s="20" t="s">
        <v>116917</v>
      </c>
      <c r="B27809" t="s">
        <v>64364</v>
      </c>
      <c r="C27809" t="s">
        <v>64365</v>
      </c>
    </row>
    <row r="27810" spans="1:3" x14ac:dyDescent="0.25">
      <c r="A27810" s="20" t="s">
        <v>116918</v>
      </c>
      <c r="B27810" t="s">
        <v>64366</v>
      </c>
      <c r="C27810" t="s">
        <v>64367</v>
      </c>
    </row>
    <row r="27811" spans="1:3" x14ac:dyDescent="0.25">
      <c r="A27811" s="20" t="s">
        <v>116919</v>
      </c>
      <c r="B27811" t="s">
        <v>64368</v>
      </c>
      <c r="C27811" t="s">
        <v>64369</v>
      </c>
    </row>
    <row r="27812" spans="1:3" x14ac:dyDescent="0.25">
      <c r="A27812" s="20" t="s">
        <v>116920</v>
      </c>
      <c r="B27812" t="s">
        <v>64370</v>
      </c>
      <c r="C27812" t="s">
        <v>64371</v>
      </c>
    </row>
    <row r="27813" spans="1:3" x14ac:dyDescent="0.25">
      <c r="A27813" s="20" t="s">
        <v>116921</v>
      </c>
      <c r="B27813" t="s">
        <v>64372</v>
      </c>
      <c r="C27813" t="s">
        <v>64373</v>
      </c>
    </row>
    <row r="27814" spans="1:3" x14ac:dyDescent="0.25">
      <c r="A27814" s="20" t="s">
        <v>116922</v>
      </c>
      <c r="B27814" t="s">
        <v>64374</v>
      </c>
      <c r="C27814" t="s">
        <v>64375</v>
      </c>
    </row>
    <row r="27815" spans="1:3" x14ac:dyDescent="0.25">
      <c r="A27815" s="20" t="s">
        <v>116923</v>
      </c>
      <c r="B27815" t="s">
        <v>64376</v>
      </c>
      <c r="C27815" t="s">
        <v>64377</v>
      </c>
    </row>
    <row r="27816" spans="1:3" x14ac:dyDescent="0.25">
      <c r="A27816" s="20" t="s">
        <v>116924</v>
      </c>
      <c r="B27816" t="s">
        <v>64378</v>
      </c>
      <c r="C27816" t="s">
        <v>64379</v>
      </c>
    </row>
    <row r="27817" spans="1:3" x14ac:dyDescent="0.25">
      <c r="A27817" s="20" t="s">
        <v>116925</v>
      </c>
      <c r="B27817" t="s">
        <v>64380</v>
      </c>
      <c r="C27817" t="s">
        <v>64381</v>
      </c>
    </row>
    <row r="27818" spans="1:3" x14ac:dyDescent="0.25">
      <c r="A27818" s="20" t="s">
        <v>116926</v>
      </c>
      <c r="B27818" t="s">
        <v>64382</v>
      </c>
      <c r="C27818" t="s">
        <v>64383</v>
      </c>
    </row>
    <row r="27819" spans="1:3" x14ac:dyDescent="0.25">
      <c r="A27819" s="20" t="s">
        <v>116927</v>
      </c>
      <c r="B27819" t="s">
        <v>64384</v>
      </c>
      <c r="C27819" t="s">
        <v>64385</v>
      </c>
    </row>
    <row r="27820" spans="1:3" x14ac:dyDescent="0.25">
      <c r="A27820" s="20" t="s">
        <v>116928</v>
      </c>
      <c r="B27820" t="s">
        <v>64386</v>
      </c>
      <c r="C27820" t="s">
        <v>64387</v>
      </c>
    </row>
    <row r="27821" spans="1:3" x14ac:dyDescent="0.25">
      <c r="A27821" s="20" t="s">
        <v>116929</v>
      </c>
      <c r="B27821" t="s">
        <v>64388</v>
      </c>
      <c r="C27821" t="s">
        <v>64389</v>
      </c>
    </row>
    <row r="27822" spans="1:3" x14ac:dyDescent="0.25">
      <c r="A27822" s="20" t="s">
        <v>116930</v>
      </c>
      <c r="B27822" t="s">
        <v>64390</v>
      </c>
      <c r="C27822" t="s">
        <v>64391</v>
      </c>
    </row>
    <row r="27823" spans="1:3" x14ac:dyDescent="0.25">
      <c r="A27823" s="20" t="s">
        <v>116931</v>
      </c>
      <c r="B27823" t="s">
        <v>64392</v>
      </c>
      <c r="C27823" t="s">
        <v>64393</v>
      </c>
    </row>
    <row r="27824" spans="1:3" x14ac:dyDescent="0.25">
      <c r="A27824" s="20" t="s">
        <v>116932</v>
      </c>
      <c r="B27824" t="s">
        <v>64394</v>
      </c>
      <c r="C27824" t="s">
        <v>64395</v>
      </c>
    </row>
    <row r="27825" spans="1:3" x14ac:dyDescent="0.25">
      <c r="A27825" s="20" t="s">
        <v>116933</v>
      </c>
      <c r="B27825" t="s">
        <v>64396</v>
      </c>
      <c r="C27825" t="s">
        <v>64397</v>
      </c>
    </row>
    <row r="27826" spans="1:3" x14ac:dyDescent="0.25">
      <c r="A27826" s="20" t="s">
        <v>116934</v>
      </c>
      <c r="B27826" t="s">
        <v>64398</v>
      </c>
      <c r="C27826" t="s">
        <v>64399</v>
      </c>
    </row>
    <row r="27827" spans="1:3" x14ac:dyDescent="0.25">
      <c r="A27827" s="20" t="s">
        <v>116935</v>
      </c>
      <c r="B27827" t="s">
        <v>64400</v>
      </c>
      <c r="C27827" t="s">
        <v>64401</v>
      </c>
    </row>
    <row r="27828" spans="1:3" x14ac:dyDescent="0.25">
      <c r="A27828" s="20" t="s">
        <v>116936</v>
      </c>
      <c r="B27828" t="s">
        <v>64402</v>
      </c>
      <c r="C27828" t="s">
        <v>64403</v>
      </c>
    </row>
    <row r="27829" spans="1:3" x14ac:dyDescent="0.25">
      <c r="A27829" s="20" t="s">
        <v>116937</v>
      </c>
      <c r="B27829" t="s">
        <v>64404</v>
      </c>
      <c r="C27829" t="s">
        <v>64405</v>
      </c>
    </row>
    <row r="27830" spans="1:3" x14ac:dyDescent="0.25">
      <c r="A27830" s="20" t="s">
        <v>116938</v>
      </c>
      <c r="B27830" t="s">
        <v>64406</v>
      </c>
      <c r="C27830" t="s">
        <v>64407</v>
      </c>
    </row>
    <row r="27831" spans="1:3" x14ac:dyDescent="0.25">
      <c r="A27831" s="20" t="s">
        <v>116939</v>
      </c>
      <c r="B27831" t="s">
        <v>64408</v>
      </c>
      <c r="C27831" t="s">
        <v>64409</v>
      </c>
    </row>
    <row r="27832" spans="1:3" x14ac:dyDescent="0.25">
      <c r="A27832" s="20" t="s">
        <v>116940</v>
      </c>
      <c r="B27832" t="s">
        <v>64410</v>
      </c>
      <c r="C27832" t="s">
        <v>64411</v>
      </c>
    </row>
    <row r="27833" spans="1:3" x14ac:dyDescent="0.25">
      <c r="A27833" s="20" t="s">
        <v>116941</v>
      </c>
      <c r="B27833" t="s">
        <v>64412</v>
      </c>
      <c r="C27833" t="s">
        <v>64413</v>
      </c>
    </row>
    <row r="27834" spans="1:3" x14ac:dyDescent="0.25">
      <c r="A27834" s="20" t="s">
        <v>116942</v>
      </c>
      <c r="B27834" t="s">
        <v>64414</v>
      </c>
      <c r="C27834" t="s">
        <v>64415</v>
      </c>
    </row>
    <row r="27835" spans="1:3" x14ac:dyDescent="0.25">
      <c r="A27835" s="20" t="s">
        <v>116943</v>
      </c>
      <c r="B27835" t="s">
        <v>64416</v>
      </c>
      <c r="C27835" t="s">
        <v>64417</v>
      </c>
    </row>
    <row r="27836" spans="1:3" x14ac:dyDescent="0.25">
      <c r="A27836" s="20" t="s">
        <v>116944</v>
      </c>
      <c r="B27836" t="s">
        <v>64418</v>
      </c>
      <c r="C27836" t="s">
        <v>64419</v>
      </c>
    </row>
    <row r="27837" spans="1:3" x14ac:dyDescent="0.25">
      <c r="A27837" s="20" t="s">
        <v>116945</v>
      </c>
      <c r="B27837" t="s">
        <v>64420</v>
      </c>
      <c r="C27837" t="s">
        <v>64421</v>
      </c>
    </row>
    <row r="27838" spans="1:3" x14ac:dyDescent="0.25">
      <c r="A27838" s="20" t="s">
        <v>116946</v>
      </c>
      <c r="B27838" t="s">
        <v>64422</v>
      </c>
      <c r="C27838" t="s">
        <v>64423</v>
      </c>
    </row>
    <row r="27839" spans="1:3" x14ac:dyDescent="0.25">
      <c r="A27839" s="20" t="s">
        <v>116947</v>
      </c>
      <c r="B27839" t="s">
        <v>64424</v>
      </c>
      <c r="C27839" t="s">
        <v>64425</v>
      </c>
    </row>
    <row r="27840" spans="1:3" x14ac:dyDescent="0.25">
      <c r="A27840" s="20" t="s">
        <v>116948</v>
      </c>
      <c r="B27840" t="s">
        <v>64426</v>
      </c>
      <c r="C27840" t="s">
        <v>64427</v>
      </c>
    </row>
    <row r="27841" spans="1:3" x14ac:dyDescent="0.25">
      <c r="A27841" s="20" t="s">
        <v>116949</v>
      </c>
      <c r="B27841" t="s">
        <v>64428</v>
      </c>
      <c r="C27841" t="s">
        <v>64429</v>
      </c>
    </row>
    <row r="27842" spans="1:3" x14ac:dyDescent="0.25">
      <c r="A27842" s="20" t="s">
        <v>116950</v>
      </c>
      <c r="B27842" t="s">
        <v>64430</v>
      </c>
      <c r="C27842" t="s">
        <v>64431</v>
      </c>
    </row>
    <row r="27843" spans="1:3" x14ac:dyDescent="0.25">
      <c r="A27843" s="20" t="s">
        <v>116951</v>
      </c>
      <c r="B27843" t="s">
        <v>64432</v>
      </c>
      <c r="C27843" t="s">
        <v>64433</v>
      </c>
    </row>
    <row r="27844" spans="1:3" x14ac:dyDescent="0.25">
      <c r="A27844" s="20" t="s">
        <v>116952</v>
      </c>
      <c r="B27844" t="s">
        <v>64434</v>
      </c>
      <c r="C27844" t="s">
        <v>64435</v>
      </c>
    </row>
    <row r="27845" spans="1:3" x14ac:dyDescent="0.25">
      <c r="A27845" s="20" t="s">
        <v>116953</v>
      </c>
      <c r="B27845" t="s">
        <v>64436</v>
      </c>
      <c r="C27845" t="s">
        <v>64437</v>
      </c>
    </row>
    <row r="27846" spans="1:3" x14ac:dyDescent="0.25">
      <c r="A27846" s="20" t="s">
        <v>116954</v>
      </c>
      <c r="B27846" t="s">
        <v>64438</v>
      </c>
      <c r="C27846" t="s">
        <v>64439</v>
      </c>
    </row>
    <row r="27847" spans="1:3" x14ac:dyDescent="0.25">
      <c r="A27847" s="20" t="s">
        <v>116955</v>
      </c>
      <c r="B27847" t="s">
        <v>64440</v>
      </c>
      <c r="C27847" t="s">
        <v>64441</v>
      </c>
    </row>
    <row r="27848" spans="1:3" x14ac:dyDescent="0.25">
      <c r="A27848" s="20" t="s">
        <v>116956</v>
      </c>
      <c r="B27848" t="s">
        <v>64442</v>
      </c>
      <c r="C27848" t="s">
        <v>64443</v>
      </c>
    </row>
    <row r="27849" spans="1:3" x14ac:dyDescent="0.25">
      <c r="A27849" s="20" t="s">
        <v>116957</v>
      </c>
      <c r="B27849" t="s">
        <v>64444</v>
      </c>
      <c r="C27849" t="s">
        <v>64445</v>
      </c>
    </row>
    <row r="27850" spans="1:3" x14ac:dyDescent="0.25">
      <c r="A27850" s="20" t="s">
        <v>116958</v>
      </c>
      <c r="B27850" t="s">
        <v>64446</v>
      </c>
      <c r="C27850" t="s">
        <v>64447</v>
      </c>
    </row>
    <row r="27851" spans="1:3" x14ac:dyDescent="0.25">
      <c r="A27851" s="20" t="s">
        <v>116959</v>
      </c>
      <c r="B27851" t="s">
        <v>64448</v>
      </c>
      <c r="C27851" t="s">
        <v>64449</v>
      </c>
    </row>
    <row r="27852" spans="1:3" x14ac:dyDescent="0.25">
      <c r="A27852" s="20" t="s">
        <v>116960</v>
      </c>
      <c r="B27852" t="s">
        <v>64450</v>
      </c>
      <c r="C27852" t="s">
        <v>64451</v>
      </c>
    </row>
    <row r="27853" spans="1:3" x14ac:dyDescent="0.25">
      <c r="A27853" s="20" t="s">
        <v>116961</v>
      </c>
      <c r="B27853" t="s">
        <v>64452</v>
      </c>
      <c r="C27853" t="s">
        <v>64453</v>
      </c>
    </row>
    <row r="27854" spans="1:3" x14ac:dyDescent="0.25">
      <c r="A27854" s="20" t="s">
        <v>116962</v>
      </c>
      <c r="B27854" t="s">
        <v>64454</v>
      </c>
      <c r="C27854" t="s">
        <v>64455</v>
      </c>
    </row>
    <row r="27855" spans="1:3" x14ac:dyDescent="0.25">
      <c r="A27855" s="20" t="s">
        <v>116963</v>
      </c>
      <c r="B27855" t="s">
        <v>64456</v>
      </c>
      <c r="C27855" t="s">
        <v>64457</v>
      </c>
    </row>
    <row r="27856" spans="1:3" x14ac:dyDescent="0.25">
      <c r="A27856" s="20" t="s">
        <v>116964</v>
      </c>
      <c r="B27856" t="s">
        <v>64458</v>
      </c>
      <c r="C27856" t="s">
        <v>64459</v>
      </c>
    </row>
    <row r="27857" spans="1:3" x14ac:dyDescent="0.25">
      <c r="A27857" s="20" t="s">
        <v>116965</v>
      </c>
      <c r="B27857" t="s">
        <v>64460</v>
      </c>
      <c r="C27857" t="s">
        <v>64461</v>
      </c>
    </row>
    <row r="27858" spans="1:3" x14ac:dyDescent="0.25">
      <c r="A27858" s="20" t="s">
        <v>116966</v>
      </c>
      <c r="B27858" t="s">
        <v>64462</v>
      </c>
      <c r="C27858" t="s">
        <v>64463</v>
      </c>
    </row>
    <row r="27859" spans="1:3" x14ac:dyDescent="0.25">
      <c r="A27859" s="20" t="s">
        <v>116967</v>
      </c>
      <c r="B27859" t="s">
        <v>64464</v>
      </c>
      <c r="C27859" t="s">
        <v>64465</v>
      </c>
    </row>
    <row r="27860" spans="1:3" x14ac:dyDescent="0.25">
      <c r="A27860" s="20" t="s">
        <v>116968</v>
      </c>
      <c r="B27860" t="s">
        <v>64466</v>
      </c>
      <c r="C27860" t="s">
        <v>64467</v>
      </c>
    </row>
    <row r="27861" spans="1:3" x14ac:dyDescent="0.25">
      <c r="A27861" s="20" t="s">
        <v>116969</v>
      </c>
      <c r="B27861" t="s">
        <v>64468</v>
      </c>
      <c r="C27861" t="s">
        <v>64469</v>
      </c>
    </row>
    <row r="27862" spans="1:3" x14ac:dyDescent="0.25">
      <c r="A27862" s="20" t="s">
        <v>116970</v>
      </c>
      <c r="B27862" t="s">
        <v>64470</v>
      </c>
      <c r="C27862" t="s">
        <v>64471</v>
      </c>
    </row>
    <row r="27863" spans="1:3" x14ac:dyDescent="0.25">
      <c r="A27863" s="20" t="s">
        <v>116971</v>
      </c>
      <c r="B27863" t="s">
        <v>64472</v>
      </c>
      <c r="C27863" t="s">
        <v>64473</v>
      </c>
    </row>
    <row r="27864" spans="1:3" x14ac:dyDescent="0.25">
      <c r="A27864" s="20" t="s">
        <v>116972</v>
      </c>
      <c r="B27864" t="s">
        <v>64474</v>
      </c>
      <c r="C27864" t="s">
        <v>64475</v>
      </c>
    </row>
    <row r="27865" spans="1:3" x14ac:dyDescent="0.25">
      <c r="A27865" s="20" t="s">
        <v>116973</v>
      </c>
      <c r="B27865" t="s">
        <v>64476</v>
      </c>
      <c r="C27865" t="s">
        <v>64477</v>
      </c>
    </row>
    <row r="27866" spans="1:3" x14ac:dyDescent="0.25">
      <c r="A27866" s="20" t="s">
        <v>116974</v>
      </c>
      <c r="B27866" t="s">
        <v>64478</v>
      </c>
      <c r="C27866" t="s">
        <v>64479</v>
      </c>
    </row>
    <row r="27867" spans="1:3" x14ac:dyDescent="0.25">
      <c r="A27867" s="20" t="s">
        <v>116975</v>
      </c>
      <c r="B27867" t="s">
        <v>64480</v>
      </c>
      <c r="C27867" t="s">
        <v>64481</v>
      </c>
    </row>
    <row r="27868" spans="1:3" x14ac:dyDescent="0.25">
      <c r="A27868" s="20" t="s">
        <v>116976</v>
      </c>
      <c r="B27868" t="s">
        <v>64482</v>
      </c>
      <c r="C27868" t="s">
        <v>64483</v>
      </c>
    </row>
    <row r="27869" spans="1:3" x14ac:dyDescent="0.25">
      <c r="A27869" s="20" t="s">
        <v>116977</v>
      </c>
      <c r="B27869" t="s">
        <v>64484</v>
      </c>
      <c r="C27869" t="s">
        <v>64485</v>
      </c>
    </row>
    <row r="27870" spans="1:3" x14ac:dyDescent="0.25">
      <c r="A27870" s="20" t="s">
        <v>116978</v>
      </c>
      <c r="B27870" t="s">
        <v>64486</v>
      </c>
      <c r="C27870" t="s">
        <v>64487</v>
      </c>
    </row>
    <row r="27871" spans="1:3" x14ac:dyDescent="0.25">
      <c r="A27871" s="20" t="s">
        <v>116979</v>
      </c>
      <c r="B27871" t="s">
        <v>64488</v>
      </c>
      <c r="C27871" t="s">
        <v>64489</v>
      </c>
    </row>
    <row r="27872" spans="1:3" x14ac:dyDescent="0.25">
      <c r="A27872" s="20" t="s">
        <v>116980</v>
      </c>
      <c r="B27872" t="s">
        <v>64490</v>
      </c>
      <c r="C27872" t="s">
        <v>64491</v>
      </c>
    </row>
    <row r="27873" spans="1:3" x14ac:dyDescent="0.25">
      <c r="A27873" s="20" t="s">
        <v>116981</v>
      </c>
      <c r="B27873" t="s">
        <v>64492</v>
      </c>
      <c r="C27873" t="s">
        <v>64493</v>
      </c>
    </row>
    <row r="27874" spans="1:3" x14ac:dyDescent="0.25">
      <c r="A27874" s="20" t="s">
        <v>116982</v>
      </c>
      <c r="B27874" t="s">
        <v>64494</v>
      </c>
      <c r="C27874" t="s">
        <v>64495</v>
      </c>
    </row>
    <row r="27875" spans="1:3" x14ac:dyDescent="0.25">
      <c r="A27875" s="20" t="s">
        <v>116983</v>
      </c>
      <c r="B27875" t="s">
        <v>64496</v>
      </c>
      <c r="C27875" t="s">
        <v>64497</v>
      </c>
    </row>
    <row r="27876" spans="1:3" x14ac:dyDescent="0.25">
      <c r="A27876" s="20" t="s">
        <v>116984</v>
      </c>
      <c r="B27876" t="s">
        <v>64498</v>
      </c>
      <c r="C27876" t="s">
        <v>64499</v>
      </c>
    </row>
    <row r="27877" spans="1:3" x14ac:dyDescent="0.25">
      <c r="A27877" s="20" t="s">
        <v>116985</v>
      </c>
      <c r="B27877" t="s">
        <v>64500</v>
      </c>
      <c r="C27877" t="s">
        <v>64501</v>
      </c>
    </row>
    <row r="27878" spans="1:3" x14ac:dyDescent="0.25">
      <c r="A27878" s="20" t="s">
        <v>116986</v>
      </c>
      <c r="B27878" t="s">
        <v>64502</v>
      </c>
      <c r="C27878" t="s">
        <v>64503</v>
      </c>
    </row>
    <row r="27879" spans="1:3" x14ac:dyDescent="0.25">
      <c r="A27879" s="20" t="s">
        <v>116987</v>
      </c>
      <c r="B27879" t="s">
        <v>64504</v>
      </c>
      <c r="C27879" t="s">
        <v>64505</v>
      </c>
    </row>
    <row r="27880" spans="1:3" x14ac:dyDescent="0.25">
      <c r="A27880" s="20" t="s">
        <v>116988</v>
      </c>
      <c r="B27880" t="s">
        <v>64506</v>
      </c>
      <c r="C27880" t="s">
        <v>64507</v>
      </c>
    </row>
    <row r="27881" spans="1:3" x14ac:dyDescent="0.25">
      <c r="A27881" s="20" t="s">
        <v>116989</v>
      </c>
      <c r="B27881" t="s">
        <v>64508</v>
      </c>
      <c r="C27881" t="s">
        <v>64509</v>
      </c>
    </row>
    <row r="27882" spans="1:3" x14ac:dyDescent="0.25">
      <c r="A27882" s="20" t="s">
        <v>116990</v>
      </c>
      <c r="B27882" t="s">
        <v>64510</v>
      </c>
      <c r="C27882" t="s">
        <v>64511</v>
      </c>
    </row>
    <row r="27883" spans="1:3" x14ac:dyDescent="0.25">
      <c r="A27883" s="20" t="s">
        <v>116991</v>
      </c>
      <c r="B27883" t="s">
        <v>64512</v>
      </c>
      <c r="C27883" t="s">
        <v>64513</v>
      </c>
    </row>
    <row r="27884" spans="1:3" x14ac:dyDescent="0.25">
      <c r="A27884" s="20" t="s">
        <v>116992</v>
      </c>
      <c r="B27884" t="s">
        <v>64514</v>
      </c>
      <c r="C27884" t="s">
        <v>64515</v>
      </c>
    </row>
    <row r="27885" spans="1:3" x14ac:dyDescent="0.25">
      <c r="A27885" s="20" t="s">
        <v>116993</v>
      </c>
      <c r="B27885" t="s">
        <v>64516</v>
      </c>
      <c r="C27885" t="s">
        <v>64517</v>
      </c>
    </row>
    <row r="27886" spans="1:3" x14ac:dyDescent="0.25">
      <c r="A27886" s="20" t="s">
        <v>116994</v>
      </c>
      <c r="B27886" t="s">
        <v>64518</v>
      </c>
      <c r="C27886" t="s">
        <v>64519</v>
      </c>
    </row>
    <row r="27887" spans="1:3" x14ac:dyDescent="0.25">
      <c r="A27887" s="20" t="s">
        <v>116995</v>
      </c>
      <c r="B27887" t="s">
        <v>64520</v>
      </c>
      <c r="C27887" t="s">
        <v>64521</v>
      </c>
    </row>
    <row r="27888" spans="1:3" x14ac:dyDescent="0.25">
      <c r="A27888" s="20" t="s">
        <v>116996</v>
      </c>
      <c r="B27888" t="s">
        <v>64522</v>
      </c>
      <c r="C27888" t="s">
        <v>64523</v>
      </c>
    </row>
    <row r="27889" spans="1:3" x14ac:dyDescent="0.25">
      <c r="A27889" s="20" t="s">
        <v>116997</v>
      </c>
      <c r="B27889" t="s">
        <v>64524</v>
      </c>
      <c r="C27889" t="s">
        <v>64525</v>
      </c>
    </row>
    <row r="27890" spans="1:3" x14ac:dyDescent="0.25">
      <c r="A27890" s="20" t="s">
        <v>116998</v>
      </c>
      <c r="B27890" t="s">
        <v>64526</v>
      </c>
      <c r="C27890" t="s">
        <v>64527</v>
      </c>
    </row>
    <row r="27891" spans="1:3" x14ac:dyDescent="0.25">
      <c r="A27891" s="20" t="s">
        <v>116999</v>
      </c>
      <c r="B27891" t="s">
        <v>64528</v>
      </c>
      <c r="C27891" t="s">
        <v>64529</v>
      </c>
    </row>
    <row r="27892" spans="1:3" x14ac:dyDescent="0.25">
      <c r="A27892" s="20" t="s">
        <v>117000</v>
      </c>
      <c r="B27892" t="s">
        <v>64530</v>
      </c>
      <c r="C27892" t="s">
        <v>64531</v>
      </c>
    </row>
    <row r="27893" spans="1:3" x14ac:dyDescent="0.25">
      <c r="A27893" s="20" t="s">
        <v>117001</v>
      </c>
      <c r="B27893" t="s">
        <v>64532</v>
      </c>
      <c r="C27893" t="s">
        <v>64533</v>
      </c>
    </row>
    <row r="27894" spans="1:3" x14ac:dyDescent="0.25">
      <c r="A27894" s="20" t="s">
        <v>117002</v>
      </c>
      <c r="B27894" t="s">
        <v>64534</v>
      </c>
      <c r="C27894" t="s">
        <v>64535</v>
      </c>
    </row>
    <row r="27895" spans="1:3" x14ac:dyDescent="0.25">
      <c r="A27895" s="20" t="s">
        <v>117003</v>
      </c>
      <c r="B27895" t="s">
        <v>64536</v>
      </c>
      <c r="C27895" t="s">
        <v>64537</v>
      </c>
    </row>
    <row r="27896" spans="1:3" x14ac:dyDescent="0.25">
      <c r="A27896" s="20" t="s">
        <v>117004</v>
      </c>
      <c r="B27896" t="s">
        <v>64538</v>
      </c>
      <c r="C27896" t="s">
        <v>64539</v>
      </c>
    </row>
    <row r="27897" spans="1:3" x14ac:dyDescent="0.25">
      <c r="A27897" s="20" t="s">
        <v>117005</v>
      </c>
      <c r="B27897" t="s">
        <v>64540</v>
      </c>
      <c r="C27897" t="s">
        <v>64541</v>
      </c>
    </row>
    <row r="27898" spans="1:3" x14ac:dyDescent="0.25">
      <c r="A27898" s="20" t="s">
        <v>117006</v>
      </c>
      <c r="B27898" t="s">
        <v>64542</v>
      </c>
      <c r="C27898" t="s">
        <v>64543</v>
      </c>
    </row>
    <row r="27899" spans="1:3" x14ac:dyDescent="0.25">
      <c r="A27899" s="20" t="s">
        <v>117007</v>
      </c>
      <c r="B27899" t="s">
        <v>64544</v>
      </c>
      <c r="C27899" t="s">
        <v>64545</v>
      </c>
    </row>
    <row r="27900" spans="1:3" x14ac:dyDescent="0.25">
      <c r="A27900" s="20" t="s">
        <v>117008</v>
      </c>
      <c r="B27900" t="s">
        <v>64546</v>
      </c>
      <c r="C27900" t="s">
        <v>64547</v>
      </c>
    </row>
    <row r="27901" spans="1:3" x14ac:dyDescent="0.25">
      <c r="A27901" s="20" t="s">
        <v>117009</v>
      </c>
      <c r="B27901" t="s">
        <v>64548</v>
      </c>
      <c r="C27901" t="s">
        <v>64549</v>
      </c>
    </row>
    <row r="27902" spans="1:3" x14ac:dyDescent="0.25">
      <c r="A27902" s="20" t="s">
        <v>117010</v>
      </c>
      <c r="B27902" t="s">
        <v>64550</v>
      </c>
      <c r="C27902" t="s">
        <v>64551</v>
      </c>
    </row>
    <row r="27903" spans="1:3" x14ac:dyDescent="0.25">
      <c r="A27903" s="20" t="s">
        <v>117011</v>
      </c>
      <c r="B27903" t="s">
        <v>64552</v>
      </c>
      <c r="C27903" t="s">
        <v>64553</v>
      </c>
    </row>
    <row r="27904" spans="1:3" x14ac:dyDescent="0.25">
      <c r="A27904" s="20" t="s">
        <v>117012</v>
      </c>
      <c r="B27904" t="s">
        <v>64554</v>
      </c>
      <c r="C27904" t="s">
        <v>64555</v>
      </c>
    </row>
    <row r="27905" spans="1:3" x14ac:dyDescent="0.25">
      <c r="A27905" s="20" t="s">
        <v>117013</v>
      </c>
      <c r="B27905" t="s">
        <v>64556</v>
      </c>
      <c r="C27905" t="s">
        <v>64557</v>
      </c>
    </row>
    <row r="27906" spans="1:3" x14ac:dyDescent="0.25">
      <c r="A27906" s="20" t="s">
        <v>117014</v>
      </c>
      <c r="B27906" t="s">
        <v>64558</v>
      </c>
      <c r="C27906" t="s">
        <v>64559</v>
      </c>
    </row>
    <row r="27907" spans="1:3" x14ac:dyDescent="0.25">
      <c r="A27907" s="20" t="s">
        <v>117015</v>
      </c>
      <c r="B27907" t="s">
        <v>64560</v>
      </c>
      <c r="C27907" t="s">
        <v>64561</v>
      </c>
    </row>
    <row r="27908" spans="1:3" x14ac:dyDescent="0.25">
      <c r="A27908" s="20" t="s">
        <v>117016</v>
      </c>
      <c r="B27908" t="s">
        <v>64562</v>
      </c>
      <c r="C27908" t="s">
        <v>64563</v>
      </c>
    </row>
    <row r="27909" spans="1:3" x14ac:dyDescent="0.25">
      <c r="A27909" s="20" t="s">
        <v>117017</v>
      </c>
      <c r="B27909" t="s">
        <v>64564</v>
      </c>
      <c r="C27909" t="s">
        <v>64565</v>
      </c>
    </row>
    <row r="27910" spans="1:3" x14ac:dyDescent="0.25">
      <c r="A27910" s="20" t="s">
        <v>117018</v>
      </c>
      <c r="B27910" t="s">
        <v>64566</v>
      </c>
      <c r="C27910" t="s">
        <v>64567</v>
      </c>
    </row>
    <row r="27911" spans="1:3" x14ac:dyDescent="0.25">
      <c r="A27911" s="20" t="s">
        <v>117019</v>
      </c>
      <c r="B27911" t="s">
        <v>64568</v>
      </c>
      <c r="C27911" t="s">
        <v>64569</v>
      </c>
    </row>
    <row r="27912" spans="1:3" x14ac:dyDescent="0.25">
      <c r="A27912" s="20" t="s">
        <v>117020</v>
      </c>
      <c r="B27912" t="s">
        <v>64570</v>
      </c>
      <c r="C27912" t="s">
        <v>64571</v>
      </c>
    </row>
    <row r="27913" spans="1:3" x14ac:dyDescent="0.25">
      <c r="A27913" s="20" t="s">
        <v>117021</v>
      </c>
      <c r="B27913" t="s">
        <v>64572</v>
      </c>
      <c r="C27913" t="s">
        <v>64573</v>
      </c>
    </row>
    <row r="27914" spans="1:3" x14ac:dyDescent="0.25">
      <c r="A27914" s="20" t="s">
        <v>117022</v>
      </c>
      <c r="B27914" t="s">
        <v>64574</v>
      </c>
      <c r="C27914" t="s">
        <v>64575</v>
      </c>
    </row>
    <row r="27915" spans="1:3" x14ac:dyDescent="0.25">
      <c r="A27915" s="20" t="s">
        <v>117023</v>
      </c>
      <c r="B27915" t="s">
        <v>64576</v>
      </c>
      <c r="C27915" t="s">
        <v>64577</v>
      </c>
    </row>
    <row r="27916" spans="1:3" x14ac:dyDescent="0.25">
      <c r="A27916" s="20" t="s">
        <v>117024</v>
      </c>
      <c r="B27916" t="s">
        <v>64578</v>
      </c>
      <c r="C27916" t="s">
        <v>64579</v>
      </c>
    </row>
    <row r="27917" spans="1:3" x14ac:dyDescent="0.25">
      <c r="A27917" s="20" t="s">
        <v>117025</v>
      </c>
      <c r="B27917" t="s">
        <v>64580</v>
      </c>
      <c r="C27917" t="s">
        <v>64581</v>
      </c>
    </row>
    <row r="27918" spans="1:3" x14ac:dyDescent="0.25">
      <c r="A27918" s="20" t="s">
        <v>117026</v>
      </c>
      <c r="B27918" t="s">
        <v>64582</v>
      </c>
      <c r="C27918" t="s">
        <v>64583</v>
      </c>
    </row>
    <row r="27919" spans="1:3" x14ac:dyDescent="0.25">
      <c r="A27919" s="20" t="s">
        <v>117027</v>
      </c>
      <c r="B27919" t="s">
        <v>64584</v>
      </c>
      <c r="C27919" t="s">
        <v>64585</v>
      </c>
    </row>
    <row r="27920" spans="1:3" x14ac:dyDescent="0.25">
      <c r="A27920" s="20" t="s">
        <v>117028</v>
      </c>
      <c r="B27920" t="s">
        <v>64586</v>
      </c>
      <c r="C27920" t="s">
        <v>64587</v>
      </c>
    </row>
    <row r="27921" spans="1:3" x14ac:dyDescent="0.25">
      <c r="A27921" s="20" t="s">
        <v>117029</v>
      </c>
      <c r="B27921" t="s">
        <v>64588</v>
      </c>
      <c r="C27921" t="s">
        <v>64589</v>
      </c>
    </row>
    <row r="27922" spans="1:3" x14ac:dyDescent="0.25">
      <c r="A27922" s="20" t="s">
        <v>117030</v>
      </c>
      <c r="B27922" t="s">
        <v>64590</v>
      </c>
      <c r="C27922" t="s">
        <v>64591</v>
      </c>
    </row>
    <row r="27923" spans="1:3" x14ac:dyDescent="0.25">
      <c r="A27923" s="20" t="s">
        <v>117031</v>
      </c>
      <c r="B27923" t="s">
        <v>64592</v>
      </c>
      <c r="C27923" t="s">
        <v>64593</v>
      </c>
    </row>
    <row r="27924" spans="1:3" x14ac:dyDescent="0.25">
      <c r="A27924" s="20" t="s">
        <v>117032</v>
      </c>
      <c r="B27924" t="s">
        <v>64594</v>
      </c>
      <c r="C27924" t="s">
        <v>64595</v>
      </c>
    </row>
    <row r="27925" spans="1:3" x14ac:dyDescent="0.25">
      <c r="A27925" s="20" t="s">
        <v>117033</v>
      </c>
      <c r="B27925" t="s">
        <v>64596</v>
      </c>
      <c r="C27925" t="s">
        <v>64597</v>
      </c>
    </row>
    <row r="27926" spans="1:3" x14ac:dyDescent="0.25">
      <c r="A27926" s="20" t="s">
        <v>117034</v>
      </c>
      <c r="B27926" t="s">
        <v>64598</v>
      </c>
      <c r="C27926" t="s">
        <v>64599</v>
      </c>
    </row>
    <row r="27927" spans="1:3" x14ac:dyDescent="0.25">
      <c r="A27927" s="20" t="s">
        <v>117035</v>
      </c>
      <c r="B27927" t="s">
        <v>64600</v>
      </c>
      <c r="C27927" t="s">
        <v>64601</v>
      </c>
    </row>
    <row r="27928" spans="1:3" x14ac:dyDescent="0.25">
      <c r="A27928" s="20" t="s">
        <v>117036</v>
      </c>
      <c r="B27928" t="s">
        <v>64602</v>
      </c>
      <c r="C27928" t="s">
        <v>64603</v>
      </c>
    </row>
    <row r="27929" spans="1:3" x14ac:dyDescent="0.25">
      <c r="A27929" s="20" t="s">
        <v>117037</v>
      </c>
      <c r="B27929" t="s">
        <v>64604</v>
      </c>
      <c r="C27929" t="s">
        <v>64605</v>
      </c>
    </row>
    <row r="27930" spans="1:3" x14ac:dyDescent="0.25">
      <c r="A27930" s="20" t="s">
        <v>117038</v>
      </c>
      <c r="B27930" t="s">
        <v>64606</v>
      </c>
      <c r="C27930" t="s">
        <v>64607</v>
      </c>
    </row>
    <row r="27931" spans="1:3" x14ac:dyDescent="0.25">
      <c r="A27931" s="20" t="s">
        <v>117039</v>
      </c>
      <c r="B27931" t="s">
        <v>64608</v>
      </c>
      <c r="C27931" t="s">
        <v>64609</v>
      </c>
    </row>
    <row r="27932" spans="1:3" x14ac:dyDescent="0.25">
      <c r="A27932" s="20" t="s">
        <v>117040</v>
      </c>
      <c r="B27932" t="s">
        <v>64610</v>
      </c>
      <c r="C27932" t="s">
        <v>64611</v>
      </c>
    </row>
    <row r="27933" spans="1:3" x14ac:dyDescent="0.25">
      <c r="A27933" s="20" t="s">
        <v>117041</v>
      </c>
      <c r="B27933" t="s">
        <v>64612</v>
      </c>
      <c r="C27933" t="s">
        <v>64613</v>
      </c>
    </row>
    <row r="27934" spans="1:3" x14ac:dyDescent="0.25">
      <c r="A27934" s="20" t="s">
        <v>117042</v>
      </c>
      <c r="B27934" t="s">
        <v>64614</v>
      </c>
      <c r="C27934" t="s">
        <v>64615</v>
      </c>
    </row>
    <row r="27935" spans="1:3" x14ac:dyDescent="0.25">
      <c r="A27935" s="20" t="s">
        <v>117043</v>
      </c>
      <c r="B27935" t="s">
        <v>64616</v>
      </c>
      <c r="C27935" t="s">
        <v>64617</v>
      </c>
    </row>
    <row r="27936" spans="1:3" x14ac:dyDescent="0.25">
      <c r="A27936" s="20" t="s">
        <v>117044</v>
      </c>
      <c r="B27936" t="s">
        <v>64618</v>
      </c>
      <c r="C27936" t="s">
        <v>64619</v>
      </c>
    </row>
    <row r="27937" spans="1:3" x14ac:dyDescent="0.25">
      <c r="A27937" s="20" t="s">
        <v>117045</v>
      </c>
      <c r="B27937" t="s">
        <v>64620</v>
      </c>
      <c r="C27937" t="s">
        <v>64621</v>
      </c>
    </row>
    <row r="27938" spans="1:3" x14ac:dyDescent="0.25">
      <c r="A27938" s="20" t="s">
        <v>117046</v>
      </c>
      <c r="B27938" t="s">
        <v>64622</v>
      </c>
      <c r="C27938" t="s">
        <v>64623</v>
      </c>
    </row>
    <row r="27939" spans="1:3" x14ac:dyDescent="0.25">
      <c r="A27939" s="20" t="s">
        <v>117047</v>
      </c>
      <c r="B27939" t="s">
        <v>64624</v>
      </c>
      <c r="C27939" t="s">
        <v>64625</v>
      </c>
    </row>
    <row r="27940" spans="1:3" x14ac:dyDescent="0.25">
      <c r="A27940" s="20" t="s">
        <v>117048</v>
      </c>
      <c r="B27940" t="s">
        <v>64626</v>
      </c>
      <c r="C27940" t="s">
        <v>64627</v>
      </c>
    </row>
    <row r="27941" spans="1:3" x14ac:dyDescent="0.25">
      <c r="A27941" s="20" t="s">
        <v>117049</v>
      </c>
      <c r="B27941" t="s">
        <v>64628</v>
      </c>
      <c r="C27941" t="s">
        <v>64629</v>
      </c>
    </row>
    <row r="27942" spans="1:3" x14ac:dyDescent="0.25">
      <c r="A27942" s="20" t="s">
        <v>117050</v>
      </c>
      <c r="B27942" t="s">
        <v>64630</v>
      </c>
      <c r="C27942" t="s">
        <v>64631</v>
      </c>
    </row>
    <row r="27943" spans="1:3" x14ac:dyDescent="0.25">
      <c r="A27943" s="20" t="s">
        <v>117051</v>
      </c>
      <c r="B27943" t="s">
        <v>64632</v>
      </c>
      <c r="C27943" t="s">
        <v>64633</v>
      </c>
    </row>
    <row r="27944" spans="1:3" x14ac:dyDescent="0.25">
      <c r="A27944" s="20" t="s">
        <v>117052</v>
      </c>
      <c r="B27944" t="s">
        <v>64634</v>
      </c>
      <c r="C27944" t="s">
        <v>64635</v>
      </c>
    </row>
    <row r="27945" spans="1:3" x14ac:dyDescent="0.25">
      <c r="A27945" s="20" t="s">
        <v>117053</v>
      </c>
      <c r="B27945" t="s">
        <v>64636</v>
      </c>
      <c r="C27945" t="s">
        <v>64637</v>
      </c>
    </row>
    <row r="27946" spans="1:3" x14ac:dyDescent="0.25">
      <c r="A27946" s="20" t="s">
        <v>117054</v>
      </c>
      <c r="B27946" t="s">
        <v>64638</v>
      </c>
      <c r="C27946" t="s">
        <v>64639</v>
      </c>
    </row>
    <row r="27947" spans="1:3" x14ac:dyDescent="0.25">
      <c r="A27947" s="20" t="s">
        <v>117055</v>
      </c>
      <c r="B27947" t="s">
        <v>64640</v>
      </c>
      <c r="C27947" t="s">
        <v>64641</v>
      </c>
    </row>
    <row r="27948" spans="1:3" x14ac:dyDescent="0.25">
      <c r="A27948" s="20" t="s">
        <v>117056</v>
      </c>
      <c r="B27948" t="s">
        <v>64642</v>
      </c>
      <c r="C27948" t="s">
        <v>64643</v>
      </c>
    </row>
    <row r="27949" spans="1:3" x14ac:dyDescent="0.25">
      <c r="A27949" s="20" t="s">
        <v>117057</v>
      </c>
      <c r="B27949" t="s">
        <v>64644</v>
      </c>
      <c r="C27949" t="s">
        <v>64645</v>
      </c>
    </row>
    <row r="27950" spans="1:3" x14ac:dyDescent="0.25">
      <c r="A27950" s="20" t="s">
        <v>117058</v>
      </c>
      <c r="B27950" t="s">
        <v>64646</v>
      </c>
      <c r="C27950" t="s">
        <v>64647</v>
      </c>
    </row>
    <row r="27951" spans="1:3" x14ac:dyDescent="0.25">
      <c r="A27951" s="20" t="s">
        <v>117059</v>
      </c>
      <c r="B27951" t="s">
        <v>64648</v>
      </c>
      <c r="C27951" t="s">
        <v>64649</v>
      </c>
    </row>
    <row r="27952" spans="1:3" x14ac:dyDescent="0.25">
      <c r="A27952" s="20" t="s">
        <v>117060</v>
      </c>
      <c r="B27952" t="s">
        <v>64650</v>
      </c>
      <c r="C27952" t="s">
        <v>64651</v>
      </c>
    </row>
    <row r="27953" spans="1:3" x14ac:dyDescent="0.25">
      <c r="A27953" s="20" t="s">
        <v>117061</v>
      </c>
      <c r="B27953" t="s">
        <v>64652</v>
      </c>
      <c r="C27953" t="s">
        <v>64653</v>
      </c>
    </row>
    <row r="27954" spans="1:3" x14ac:dyDescent="0.25">
      <c r="A27954" s="20" t="s">
        <v>117062</v>
      </c>
      <c r="B27954" t="s">
        <v>64654</v>
      </c>
      <c r="C27954" t="s">
        <v>64655</v>
      </c>
    </row>
    <row r="27955" spans="1:3" x14ac:dyDescent="0.25">
      <c r="A27955" s="20" t="s">
        <v>117063</v>
      </c>
      <c r="B27955" t="s">
        <v>64656</v>
      </c>
      <c r="C27955" t="s">
        <v>64657</v>
      </c>
    </row>
    <row r="27956" spans="1:3" x14ac:dyDescent="0.25">
      <c r="A27956" s="20" t="s">
        <v>117064</v>
      </c>
      <c r="B27956" t="s">
        <v>64658</v>
      </c>
      <c r="C27956" t="s">
        <v>64659</v>
      </c>
    </row>
    <row r="27957" spans="1:3" x14ac:dyDescent="0.25">
      <c r="A27957" s="20" t="s">
        <v>117065</v>
      </c>
      <c r="B27957" t="s">
        <v>64660</v>
      </c>
      <c r="C27957" t="s">
        <v>64661</v>
      </c>
    </row>
    <row r="27958" spans="1:3" x14ac:dyDescent="0.25">
      <c r="A27958" s="20" t="s">
        <v>117066</v>
      </c>
      <c r="B27958" t="s">
        <v>64662</v>
      </c>
      <c r="C27958" t="s">
        <v>64663</v>
      </c>
    </row>
    <row r="27959" spans="1:3" x14ac:dyDescent="0.25">
      <c r="A27959" s="20" t="s">
        <v>117067</v>
      </c>
      <c r="B27959" t="s">
        <v>64664</v>
      </c>
      <c r="C27959" t="s">
        <v>64665</v>
      </c>
    </row>
    <row r="27960" spans="1:3" x14ac:dyDescent="0.25">
      <c r="A27960" s="20" t="s">
        <v>117068</v>
      </c>
      <c r="B27960" t="s">
        <v>64666</v>
      </c>
      <c r="C27960" t="s">
        <v>64667</v>
      </c>
    </row>
    <row r="27961" spans="1:3" x14ac:dyDescent="0.25">
      <c r="A27961" s="20" t="s">
        <v>117069</v>
      </c>
      <c r="B27961" t="s">
        <v>64668</v>
      </c>
      <c r="C27961" t="s">
        <v>64669</v>
      </c>
    </row>
    <row r="27962" spans="1:3" x14ac:dyDescent="0.25">
      <c r="A27962" s="20" t="s">
        <v>117070</v>
      </c>
      <c r="B27962" t="s">
        <v>64670</v>
      </c>
      <c r="C27962" t="s">
        <v>64671</v>
      </c>
    </row>
    <row r="27963" spans="1:3" x14ac:dyDescent="0.25">
      <c r="A27963" s="20" t="s">
        <v>117071</v>
      </c>
      <c r="B27963" t="s">
        <v>64672</v>
      </c>
      <c r="C27963" t="s">
        <v>64673</v>
      </c>
    </row>
    <row r="27964" spans="1:3" x14ac:dyDescent="0.25">
      <c r="A27964" s="20" t="s">
        <v>117072</v>
      </c>
      <c r="B27964" t="s">
        <v>64674</v>
      </c>
      <c r="C27964" t="s">
        <v>64675</v>
      </c>
    </row>
    <row r="27965" spans="1:3" x14ac:dyDescent="0.25">
      <c r="A27965" s="20" t="s">
        <v>117073</v>
      </c>
      <c r="B27965" t="s">
        <v>64676</v>
      </c>
      <c r="C27965" t="s">
        <v>64677</v>
      </c>
    </row>
    <row r="27966" spans="1:3" x14ac:dyDescent="0.25">
      <c r="A27966" s="20" t="s">
        <v>117074</v>
      </c>
      <c r="B27966" t="s">
        <v>64678</v>
      </c>
      <c r="C27966" t="s">
        <v>64679</v>
      </c>
    </row>
    <row r="27967" spans="1:3" x14ac:dyDescent="0.25">
      <c r="A27967" s="20" t="s">
        <v>117075</v>
      </c>
      <c r="B27967" t="s">
        <v>64680</v>
      </c>
      <c r="C27967" t="s">
        <v>64681</v>
      </c>
    </row>
    <row r="27968" spans="1:3" x14ac:dyDescent="0.25">
      <c r="A27968" s="20" t="s">
        <v>117076</v>
      </c>
      <c r="B27968" t="s">
        <v>64682</v>
      </c>
      <c r="C27968" t="s">
        <v>64683</v>
      </c>
    </row>
    <row r="27969" spans="1:3" x14ac:dyDescent="0.25">
      <c r="A27969" s="20" t="s">
        <v>117077</v>
      </c>
      <c r="B27969" t="s">
        <v>64684</v>
      </c>
      <c r="C27969" t="s">
        <v>64685</v>
      </c>
    </row>
    <row r="27970" spans="1:3" x14ac:dyDescent="0.25">
      <c r="A27970" s="20" t="s">
        <v>117078</v>
      </c>
      <c r="B27970" t="s">
        <v>64686</v>
      </c>
      <c r="C27970" t="s">
        <v>64687</v>
      </c>
    </row>
    <row r="27971" spans="1:3" x14ac:dyDescent="0.25">
      <c r="A27971" s="20" t="s">
        <v>117079</v>
      </c>
      <c r="B27971" t="s">
        <v>64688</v>
      </c>
      <c r="C27971" t="s">
        <v>64689</v>
      </c>
    </row>
    <row r="27972" spans="1:3" x14ac:dyDescent="0.25">
      <c r="A27972" s="20" t="s">
        <v>117080</v>
      </c>
      <c r="B27972" t="s">
        <v>64690</v>
      </c>
      <c r="C27972" t="s">
        <v>64691</v>
      </c>
    </row>
    <row r="27973" spans="1:3" x14ac:dyDescent="0.25">
      <c r="A27973" s="20" t="s">
        <v>117081</v>
      </c>
      <c r="B27973" t="s">
        <v>64692</v>
      </c>
      <c r="C27973" t="s">
        <v>64693</v>
      </c>
    </row>
    <row r="27974" spans="1:3" x14ac:dyDescent="0.25">
      <c r="A27974" s="20" t="s">
        <v>117082</v>
      </c>
      <c r="B27974" t="s">
        <v>64694</v>
      </c>
      <c r="C27974" t="s">
        <v>64695</v>
      </c>
    </row>
    <row r="27975" spans="1:3" x14ac:dyDescent="0.25">
      <c r="A27975" s="20" t="s">
        <v>117083</v>
      </c>
      <c r="B27975" t="s">
        <v>64696</v>
      </c>
      <c r="C27975" t="s">
        <v>64697</v>
      </c>
    </row>
    <row r="27976" spans="1:3" x14ac:dyDescent="0.25">
      <c r="A27976" s="20" t="s">
        <v>117084</v>
      </c>
      <c r="B27976" t="s">
        <v>64698</v>
      </c>
      <c r="C27976" t="s">
        <v>64699</v>
      </c>
    </row>
    <row r="27977" spans="1:3" x14ac:dyDescent="0.25">
      <c r="A27977" s="20" t="s">
        <v>117085</v>
      </c>
      <c r="B27977" t="s">
        <v>64700</v>
      </c>
      <c r="C27977" t="s">
        <v>64701</v>
      </c>
    </row>
    <row r="27978" spans="1:3" x14ac:dyDescent="0.25">
      <c r="A27978" s="20" t="s">
        <v>117086</v>
      </c>
      <c r="B27978" t="s">
        <v>64702</v>
      </c>
      <c r="C27978" t="s">
        <v>64703</v>
      </c>
    </row>
    <row r="27979" spans="1:3" x14ac:dyDescent="0.25">
      <c r="A27979" s="20" t="s">
        <v>117087</v>
      </c>
      <c r="B27979" t="s">
        <v>64704</v>
      </c>
      <c r="C27979" t="s">
        <v>64705</v>
      </c>
    </row>
    <row r="27980" spans="1:3" x14ac:dyDescent="0.25">
      <c r="A27980" s="20" t="s">
        <v>117088</v>
      </c>
      <c r="B27980" t="s">
        <v>64706</v>
      </c>
      <c r="C27980" t="s">
        <v>64707</v>
      </c>
    </row>
    <row r="27981" spans="1:3" x14ac:dyDescent="0.25">
      <c r="A27981" s="20" t="s">
        <v>117089</v>
      </c>
      <c r="B27981" t="s">
        <v>64708</v>
      </c>
      <c r="C27981" t="s">
        <v>64709</v>
      </c>
    </row>
    <row r="27982" spans="1:3" x14ac:dyDescent="0.25">
      <c r="A27982" s="20" t="s">
        <v>117090</v>
      </c>
      <c r="B27982" t="s">
        <v>64710</v>
      </c>
      <c r="C27982" t="s">
        <v>64711</v>
      </c>
    </row>
    <row r="27983" spans="1:3" x14ac:dyDescent="0.25">
      <c r="A27983" s="20" t="s">
        <v>117091</v>
      </c>
      <c r="B27983" t="s">
        <v>64712</v>
      </c>
      <c r="C27983" t="s">
        <v>64713</v>
      </c>
    </row>
    <row r="27984" spans="1:3" x14ac:dyDescent="0.25">
      <c r="A27984" s="20" t="s">
        <v>117092</v>
      </c>
      <c r="B27984" t="s">
        <v>64714</v>
      </c>
      <c r="C27984" t="s">
        <v>64715</v>
      </c>
    </row>
    <row r="27985" spans="1:3" x14ac:dyDescent="0.25">
      <c r="A27985" s="20" t="s">
        <v>117093</v>
      </c>
      <c r="B27985" t="s">
        <v>64716</v>
      </c>
      <c r="C27985" t="s">
        <v>64717</v>
      </c>
    </row>
    <row r="27986" spans="1:3" x14ac:dyDescent="0.25">
      <c r="A27986" s="20" t="s">
        <v>117094</v>
      </c>
      <c r="B27986" t="s">
        <v>64718</v>
      </c>
      <c r="C27986" t="s">
        <v>64719</v>
      </c>
    </row>
    <row r="27987" spans="1:3" x14ac:dyDescent="0.25">
      <c r="A27987" s="20" t="s">
        <v>117095</v>
      </c>
      <c r="B27987" t="s">
        <v>64720</v>
      </c>
      <c r="C27987" t="s">
        <v>64721</v>
      </c>
    </row>
    <row r="27988" spans="1:3" x14ac:dyDescent="0.25">
      <c r="A27988" s="20" t="s">
        <v>117096</v>
      </c>
      <c r="B27988" t="s">
        <v>64722</v>
      </c>
      <c r="C27988" t="s">
        <v>64723</v>
      </c>
    </row>
    <row r="27989" spans="1:3" x14ac:dyDescent="0.25">
      <c r="A27989" s="20" t="s">
        <v>117097</v>
      </c>
      <c r="B27989" t="s">
        <v>64724</v>
      </c>
      <c r="C27989" t="s">
        <v>64725</v>
      </c>
    </row>
    <row r="27990" spans="1:3" x14ac:dyDescent="0.25">
      <c r="A27990" s="20" t="s">
        <v>117098</v>
      </c>
      <c r="B27990" t="s">
        <v>64726</v>
      </c>
      <c r="C27990" t="s">
        <v>64727</v>
      </c>
    </row>
    <row r="27991" spans="1:3" x14ac:dyDescent="0.25">
      <c r="A27991" s="20" t="s">
        <v>117099</v>
      </c>
      <c r="B27991" t="s">
        <v>64728</v>
      </c>
      <c r="C27991" t="s">
        <v>64729</v>
      </c>
    </row>
    <row r="27992" spans="1:3" x14ac:dyDescent="0.25">
      <c r="A27992" s="20" t="s">
        <v>117100</v>
      </c>
      <c r="B27992" t="s">
        <v>64730</v>
      </c>
      <c r="C27992" t="s">
        <v>64731</v>
      </c>
    </row>
    <row r="27993" spans="1:3" x14ac:dyDescent="0.25">
      <c r="A27993" s="20" t="s">
        <v>117101</v>
      </c>
      <c r="B27993" t="s">
        <v>64732</v>
      </c>
      <c r="C27993" t="s">
        <v>64733</v>
      </c>
    </row>
    <row r="27994" spans="1:3" x14ac:dyDescent="0.25">
      <c r="A27994" s="20" t="s">
        <v>117102</v>
      </c>
      <c r="B27994" t="s">
        <v>64734</v>
      </c>
      <c r="C27994" t="s">
        <v>64735</v>
      </c>
    </row>
    <row r="27995" spans="1:3" x14ac:dyDescent="0.25">
      <c r="A27995" s="20" t="s">
        <v>117103</v>
      </c>
      <c r="B27995" t="s">
        <v>64736</v>
      </c>
      <c r="C27995" t="s">
        <v>64737</v>
      </c>
    </row>
    <row r="27996" spans="1:3" x14ac:dyDescent="0.25">
      <c r="A27996" s="20" t="s">
        <v>117104</v>
      </c>
      <c r="B27996" t="s">
        <v>64738</v>
      </c>
      <c r="C27996" t="s">
        <v>64739</v>
      </c>
    </row>
    <row r="27997" spans="1:3" x14ac:dyDescent="0.25">
      <c r="A27997" s="20" t="s">
        <v>117105</v>
      </c>
      <c r="B27997" t="s">
        <v>64740</v>
      </c>
      <c r="C27997" t="s">
        <v>64741</v>
      </c>
    </row>
    <row r="27998" spans="1:3" x14ac:dyDescent="0.25">
      <c r="A27998" s="20" t="s">
        <v>117106</v>
      </c>
      <c r="B27998" t="s">
        <v>64742</v>
      </c>
      <c r="C27998" t="s">
        <v>64743</v>
      </c>
    </row>
    <row r="27999" spans="1:3" x14ac:dyDescent="0.25">
      <c r="A27999" s="20" t="s">
        <v>117107</v>
      </c>
      <c r="B27999" t="s">
        <v>64744</v>
      </c>
      <c r="C27999" t="s">
        <v>64745</v>
      </c>
    </row>
    <row r="28000" spans="1:3" x14ac:dyDescent="0.25">
      <c r="A28000" s="20" t="s">
        <v>117108</v>
      </c>
      <c r="B28000" t="s">
        <v>64746</v>
      </c>
      <c r="C28000" t="s">
        <v>64747</v>
      </c>
    </row>
    <row r="28001" spans="1:3" x14ac:dyDescent="0.25">
      <c r="A28001" s="20" t="s">
        <v>117109</v>
      </c>
      <c r="B28001" t="s">
        <v>64748</v>
      </c>
      <c r="C28001" t="s">
        <v>64749</v>
      </c>
    </row>
    <row r="28002" spans="1:3" x14ac:dyDescent="0.25">
      <c r="A28002" s="20" t="s">
        <v>117110</v>
      </c>
      <c r="B28002" t="s">
        <v>64750</v>
      </c>
      <c r="C28002" t="s">
        <v>64751</v>
      </c>
    </row>
    <row r="28003" spans="1:3" x14ac:dyDescent="0.25">
      <c r="A28003" s="20" t="s">
        <v>117111</v>
      </c>
      <c r="B28003" t="s">
        <v>64752</v>
      </c>
      <c r="C28003" t="s">
        <v>64753</v>
      </c>
    </row>
    <row r="28004" spans="1:3" x14ac:dyDescent="0.25">
      <c r="A28004" s="20" t="s">
        <v>117112</v>
      </c>
      <c r="B28004" t="s">
        <v>64754</v>
      </c>
      <c r="C28004" t="s">
        <v>64755</v>
      </c>
    </row>
    <row r="28005" spans="1:3" x14ac:dyDescent="0.25">
      <c r="A28005" s="20" t="s">
        <v>117113</v>
      </c>
      <c r="B28005" t="s">
        <v>64756</v>
      </c>
      <c r="C28005" t="s">
        <v>64757</v>
      </c>
    </row>
    <row r="28006" spans="1:3" x14ac:dyDescent="0.25">
      <c r="A28006" s="20" t="s">
        <v>117114</v>
      </c>
      <c r="B28006" t="s">
        <v>64758</v>
      </c>
      <c r="C28006" t="s">
        <v>64759</v>
      </c>
    </row>
    <row r="28007" spans="1:3" x14ac:dyDescent="0.25">
      <c r="A28007" s="20" t="s">
        <v>117115</v>
      </c>
      <c r="B28007" t="s">
        <v>64760</v>
      </c>
      <c r="C28007" t="s">
        <v>64761</v>
      </c>
    </row>
    <row r="28008" spans="1:3" x14ac:dyDescent="0.25">
      <c r="A28008" s="20" t="s">
        <v>117116</v>
      </c>
      <c r="B28008" t="s">
        <v>64762</v>
      </c>
      <c r="C28008" t="s">
        <v>64763</v>
      </c>
    </row>
    <row r="28009" spans="1:3" x14ac:dyDescent="0.25">
      <c r="A28009" s="20" t="s">
        <v>117117</v>
      </c>
      <c r="B28009" t="s">
        <v>64764</v>
      </c>
      <c r="C28009" t="s">
        <v>64765</v>
      </c>
    </row>
    <row r="28010" spans="1:3" x14ac:dyDescent="0.25">
      <c r="A28010" s="20" t="s">
        <v>117118</v>
      </c>
      <c r="B28010" t="s">
        <v>64766</v>
      </c>
      <c r="C28010" t="s">
        <v>64767</v>
      </c>
    </row>
    <row r="28011" spans="1:3" x14ac:dyDescent="0.25">
      <c r="A28011" s="20" t="s">
        <v>117119</v>
      </c>
      <c r="B28011" t="s">
        <v>64768</v>
      </c>
      <c r="C28011" t="s">
        <v>64769</v>
      </c>
    </row>
    <row r="28012" spans="1:3" x14ac:dyDescent="0.25">
      <c r="A28012" s="20" t="s">
        <v>117120</v>
      </c>
      <c r="B28012" t="s">
        <v>64770</v>
      </c>
      <c r="C28012" t="s">
        <v>64771</v>
      </c>
    </row>
    <row r="28013" spans="1:3" x14ac:dyDescent="0.25">
      <c r="A28013" s="20" t="s">
        <v>117121</v>
      </c>
      <c r="B28013" t="s">
        <v>64772</v>
      </c>
      <c r="C28013" t="s">
        <v>64773</v>
      </c>
    </row>
    <row r="28014" spans="1:3" x14ac:dyDescent="0.25">
      <c r="A28014" s="20" t="s">
        <v>117122</v>
      </c>
      <c r="B28014" t="s">
        <v>64774</v>
      </c>
      <c r="C28014" t="s">
        <v>64775</v>
      </c>
    </row>
    <row r="28015" spans="1:3" x14ac:dyDescent="0.25">
      <c r="A28015" s="20" t="s">
        <v>117123</v>
      </c>
      <c r="B28015" t="s">
        <v>64776</v>
      </c>
      <c r="C28015" t="s">
        <v>64777</v>
      </c>
    </row>
    <row r="28016" spans="1:3" x14ac:dyDescent="0.25">
      <c r="A28016" s="20" t="s">
        <v>117124</v>
      </c>
      <c r="B28016" t="s">
        <v>64778</v>
      </c>
      <c r="C28016" t="s">
        <v>64779</v>
      </c>
    </row>
    <row r="28017" spans="1:3" x14ac:dyDescent="0.25">
      <c r="A28017" s="20" t="s">
        <v>117125</v>
      </c>
      <c r="B28017" t="s">
        <v>64780</v>
      </c>
      <c r="C28017" t="s">
        <v>64781</v>
      </c>
    </row>
    <row r="28018" spans="1:3" x14ac:dyDescent="0.25">
      <c r="A28018" s="20" t="s">
        <v>117126</v>
      </c>
      <c r="B28018" t="s">
        <v>64782</v>
      </c>
      <c r="C28018" t="s">
        <v>64783</v>
      </c>
    </row>
    <row r="28019" spans="1:3" x14ac:dyDescent="0.25">
      <c r="A28019" s="20" t="s">
        <v>117127</v>
      </c>
      <c r="B28019" t="s">
        <v>64784</v>
      </c>
      <c r="C28019" t="s">
        <v>64785</v>
      </c>
    </row>
    <row r="28020" spans="1:3" x14ac:dyDescent="0.25">
      <c r="A28020" s="20" t="s">
        <v>117128</v>
      </c>
      <c r="B28020" t="s">
        <v>64786</v>
      </c>
      <c r="C28020" t="s">
        <v>64787</v>
      </c>
    </row>
    <row r="28021" spans="1:3" x14ac:dyDescent="0.25">
      <c r="A28021" s="20" t="s">
        <v>117129</v>
      </c>
      <c r="B28021" t="s">
        <v>64788</v>
      </c>
      <c r="C28021" t="s">
        <v>64789</v>
      </c>
    </row>
    <row r="28022" spans="1:3" x14ac:dyDescent="0.25">
      <c r="A28022" s="20" t="s">
        <v>117130</v>
      </c>
      <c r="B28022" t="s">
        <v>64790</v>
      </c>
      <c r="C28022" t="s">
        <v>64791</v>
      </c>
    </row>
    <row r="28023" spans="1:3" x14ac:dyDescent="0.25">
      <c r="A28023" s="20" t="s">
        <v>117131</v>
      </c>
      <c r="B28023" t="s">
        <v>64792</v>
      </c>
      <c r="C28023" t="s">
        <v>64793</v>
      </c>
    </row>
    <row r="28024" spans="1:3" x14ac:dyDescent="0.25">
      <c r="A28024" s="20" t="s">
        <v>117132</v>
      </c>
      <c r="B28024" t="s">
        <v>64794</v>
      </c>
      <c r="C28024" t="s">
        <v>64795</v>
      </c>
    </row>
    <row r="28025" spans="1:3" x14ac:dyDescent="0.25">
      <c r="A28025" s="20" t="s">
        <v>117133</v>
      </c>
      <c r="B28025" t="s">
        <v>64796</v>
      </c>
      <c r="C28025" t="s">
        <v>64797</v>
      </c>
    </row>
    <row r="28026" spans="1:3" x14ac:dyDescent="0.25">
      <c r="A28026" s="20" t="s">
        <v>117134</v>
      </c>
      <c r="B28026" t="s">
        <v>64798</v>
      </c>
      <c r="C28026" t="s">
        <v>64799</v>
      </c>
    </row>
    <row r="28027" spans="1:3" x14ac:dyDescent="0.25">
      <c r="A28027" s="20" t="s">
        <v>117135</v>
      </c>
      <c r="B28027" t="s">
        <v>64800</v>
      </c>
      <c r="C28027" t="s">
        <v>64801</v>
      </c>
    </row>
    <row r="28028" spans="1:3" x14ac:dyDescent="0.25">
      <c r="A28028" s="20" t="s">
        <v>117136</v>
      </c>
      <c r="B28028" t="s">
        <v>64802</v>
      </c>
      <c r="C28028" t="s">
        <v>64803</v>
      </c>
    </row>
    <row r="28029" spans="1:3" x14ac:dyDescent="0.25">
      <c r="A28029" s="20" t="s">
        <v>117137</v>
      </c>
      <c r="B28029" t="s">
        <v>64804</v>
      </c>
      <c r="C28029" t="s">
        <v>64805</v>
      </c>
    </row>
    <row r="28030" spans="1:3" x14ac:dyDescent="0.25">
      <c r="A28030" s="20" t="s">
        <v>117138</v>
      </c>
      <c r="B28030" t="s">
        <v>64806</v>
      </c>
      <c r="C28030" t="s">
        <v>64807</v>
      </c>
    </row>
    <row r="28031" spans="1:3" x14ac:dyDescent="0.25">
      <c r="A28031" s="20" t="s">
        <v>117139</v>
      </c>
      <c r="B28031" t="s">
        <v>64808</v>
      </c>
      <c r="C28031" t="s">
        <v>64809</v>
      </c>
    </row>
    <row r="28032" spans="1:3" x14ac:dyDescent="0.25">
      <c r="A28032" s="20" t="s">
        <v>117140</v>
      </c>
      <c r="B28032" t="s">
        <v>64810</v>
      </c>
      <c r="C28032" t="s">
        <v>64811</v>
      </c>
    </row>
    <row r="28033" spans="1:3" x14ac:dyDescent="0.25">
      <c r="A28033" s="20" t="s">
        <v>117141</v>
      </c>
      <c r="B28033" t="s">
        <v>64812</v>
      </c>
      <c r="C28033" t="s">
        <v>64813</v>
      </c>
    </row>
    <row r="28034" spans="1:3" x14ac:dyDescent="0.25">
      <c r="A28034" s="20" t="s">
        <v>117142</v>
      </c>
      <c r="B28034" t="s">
        <v>64814</v>
      </c>
      <c r="C28034" t="s">
        <v>64815</v>
      </c>
    </row>
    <row r="28035" spans="1:3" x14ac:dyDescent="0.25">
      <c r="A28035" s="20" t="s">
        <v>117143</v>
      </c>
      <c r="B28035" t="s">
        <v>64816</v>
      </c>
      <c r="C28035" t="s">
        <v>64817</v>
      </c>
    </row>
    <row r="28036" spans="1:3" x14ac:dyDescent="0.25">
      <c r="A28036" s="20" t="s">
        <v>117144</v>
      </c>
      <c r="B28036" t="s">
        <v>64818</v>
      </c>
      <c r="C28036" t="s">
        <v>64819</v>
      </c>
    </row>
    <row r="28037" spans="1:3" x14ac:dyDescent="0.25">
      <c r="A28037" s="20" t="s">
        <v>117145</v>
      </c>
      <c r="B28037" t="s">
        <v>64820</v>
      </c>
      <c r="C28037" t="s">
        <v>64821</v>
      </c>
    </row>
    <row r="28038" spans="1:3" x14ac:dyDescent="0.25">
      <c r="A28038" s="20" t="s">
        <v>117146</v>
      </c>
      <c r="B28038" t="s">
        <v>64822</v>
      </c>
      <c r="C28038" t="s">
        <v>64823</v>
      </c>
    </row>
    <row r="28039" spans="1:3" x14ac:dyDescent="0.25">
      <c r="A28039" s="20" t="s">
        <v>117147</v>
      </c>
      <c r="B28039" t="s">
        <v>64824</v>
      </c>
      <c r="C28039" t="s">
        <v>64825</v>
      </c>
    </row>
    <row r="28040" spans="1:3" x14ac:dyDescent="0.25">
      <c r="A28040" s="20" t="s">
        <v>117148</v>
      </c>
      <c r="B28040" t="s">
        <v>64826</v>
      </c>
      <c r="C28040" t="s">
        <v>64827</v>
      </c>
    </row>
    <row r="28041" spans="1:3" x14ac:dyDescent="0.25">
      <c r="A28041" s="20" t="s">
        <v>117149</v>
      </c>
      <c r="B28041" t="s">
        <v>64828</v>
      </c>
      <c r="C28041" t="s">
        <v>64829</v>
      </c>
    </row>
    <row r="28042" spans="1:3" x14ac:dyDescent="0.25">
      <c r="A28042" s="20" t="s">
        <v>117150</v>
      </c>
      <c r="B28042" t="s">
        <v>64830</v>
      </c>
      <c r="C28042" t="s">
        <v>64831</v>
      </c>
    </row>
    <row r="28043" spans="1:3" x14ac:dyDescent="0.25">
      <c r="A28043" s="20" t="s">
        <v>117151</v>
      </c>
      <c r="B28043" t="s">
        <v>64832</v>
      </c>
      <c r="C28043" t="s">
        <v>64833</v>
      </c>
    </row>
    <row r="28044" spans="1:3" x14ac:dyDescent="0.25">
      <c r="A28044" s="20" t="s">
        <v>117152</v>
      </c>
      <c r="B28044" t="s">
        <v>64834</v>
      </c>
      <c r="C28044" t="s">
        <v>64835</v>
      </c>
    </row>
    <row r="28045" spans="1:3" x14ac:dyDescent="0.25">
      <c r="A28045" s="20" t="s">
        <v>117153</v>
      </c>
      <c r="B28045" t="s">
        <v>64836</v>
      </c>
      <c r="C28045" t="s">
        <v>64837</v>
      </c>
    </row>
    <row r="28046" spans="1:3" x14ac:dyDescent="0.25">
      <c r="A28046" s="20" t="s">
        <v>117154</v>
      </c>
      <c r="B28046" t="s">
        <v>64838</v>
      </c>
      <c r="C28046" t="s">
        <v>64839</v>
      </c>
    </row>
    <row r="28047" spans="1:3" x14ac:dyDescent="0.25">
      <c r="A28047" s="20" t="s">
        <v>117155</v>
      </c>
      <c r="B28047" t="s">
        <v>64840</v>
      </c>
      <c r="C28047" t="s">
        <v>64841</v>
      </c>
    </row>
    <row r="28048" spans="1:3" x14ac:dyDescent="0.25">
      <c r="A28048" s="20" t="s">
        <v>117156</v>
      </c>
      <c r="B28048" t="s">
        <v>64842</v>
      </c>
      <c r="C28048" t="s">
        <v>64843</v>
      </c>
    </row>
    <row r="28049" spans="1:3" x14ac:dyDescent="0.25">
      <c r="A28049" s="20" t="s">
        <v>117157</v>
      </c>
      <c r="B28049" t="s">
        <v>64844</v>
      </c>
      <c r="C28049" t="s">
        <v>64845</v>
      </c>
    </row>
    <row r="28050" spans="1:3" x14ac:dyDescent="0.25">
      <c r="A28050" s="20" t="s">
        <v>117158</v>
      </c>
      <c r="B28050" t="s">
        <v>64846</v>
      </c>
      <c r="C28050" t="s">
        <v>64847</v>
      </c>
    </row>
    <row r="28051" spans="1:3" x14ac:dyDescent="0.25">
      <c r="A28051" s="20" t="s">
        <v>117159</v>
      </c>
      <c r="B28051" t="s">
        <v>64848</v>
      </c>
      <c r="C28051" t="s">
        <v>64849</v>
      </c>
    </row>
    <row r="28052" spans="1:3" x14ac:dyDescent="0.25">
      <c r="A28052" s="20" t="s">
        <v>117160</v>
      </c>
      <c r="B28052" t="s">
        <v>64850</v>
      </c>
      <c r="C28052" t="s">
        <v>64851</v>
      </c>
    </row>
    <row r="28053" spans="1:3" x14ac:dyDescent="0.25">
      <c r="A28053" s="20" t="s">
        <v>117161</v>
      </c>
      <c r="B28053" t="s">
        <v>64852</v>
      </c>
      <c r="C28053" t="s">
        <v>64853</v>
      </c>
    </row>
    <row r="28054" spans="1:3" x14ac:dyDescent="0.25">
      <c r="A28054" s="20" t="s">
        <v>117162</v>
      </c>
      <c r="B28054" t="s">
        <v>64854</v>
      </c>
      <c r="C28054" t="s">
        <v>64855</v>
      </c>
    </row>
    <row r="28055" spans="1:3" x14ac:dyDescent="0.25">
      <c r="A28055" s="20" t="s">
        <v>117163</v>
      </c>
      <c r="B28055" t="s">
        <v>64856</v>
      </c>
      <c r="C28055" t="s">
        <v>64857</v>
      </c>
    </row>
    <row r="28056" spans="1:3" x14ac:dyDescent="0.25">
      <c r="A28056" s="20" t="s">
        <v>117164</v>
      </c>
      <c r="B28056" t="s">
        <v>64858</v>
      </c>
      <c r="C28056" t="s">
        <v>64859</v>
      </c>
    </row>
    <row r="28057" spans="1:3" x14ac:dyDescent="0.25">
      <c r="A28057" s="20" t="s">
        <v>117165</v>
      </c>
      <c r="B28057" t="s">
        <v>64860</v>
      </c>
      <c r="C28057" t="s">
        <v>64861</v>
      </c>
    </row>
    <row r="28058" spans="1:3" x14ac:dyDescent="0.25">
      <c r="A28058" s="20" t="s">
        <v>117166</v>
      </c>
      <c r="B28058" t="s">
        <v>64862</v>
      </c>
      <c r="C28058" t="s">
        <v>64863</v>
      </c>
    </row>
    <row r="28059" spans="1:3" x14ac:dyDescent="0.25">
      <c r="A28059" s="20" t="s">
        <v>117167</v>
      </c>
      <c r="B28059" t="s">
        <v>64864</v>
      </c>
      <c r="C28059" t="s">
        <v>64865</v>
      </c>
    </row>
    <row r="28060" spans="1:3" x14ac:dyDescent="0.25">
      <c r="A28060" s="20" t="s">
        <v>117168</v>
      </c>
      <c r="B28060" t="s">
        <v>64866</v>
      </c>
      <c r="C28060" t="s">
        <v>64867</v>
      </c>
    </row>
    <row r="28061" spans="1:3" x14ac:dyDescent="0.25">
      <c r="A28061" s="20" t="s">
        <v>117169</v>
      </c>
      <c r="B28061" t="s">
        <v>64868</v>
      </c>
      <c r="C28061" t="s">
        <v>64869</v>
      </c>
    </row>
    <row r="28062" spans="1:3" x14ac:dyDescent="0.25">
      <c r="A28062" s="20" t="s">
        <v>117170</v>
      </c>
      <c r="B28062" t="s">
        <v>64870</v>
      </c>
      <c r="C28062" t="s">
        <v>64871</v>
      </c>
    </row>
    <row r="28063" spans="1:3" x14ac:dyDescent="0.25">
      <c r="A28063" s="20" t="s">
        <v>117171</v>
      </c>
      <c r="B28063" t="s">
        <v>64872</v>
      </c>
      <c r="C28063" t="s">
        <v>64873</v>
      </c>
    </row>
    <row r="28064" spans="1:3" x14ac:dyDescent="0.25">
      <c r="A28064" s="20" t="s">
        <v>117172</v>
      </c>
      <c r="B28064" t="s">
        <v>64874</v>
      </c>
      <c r="C28064" t="s">
        <v>64875</v>
      </c>
    </row>
    <row r="28065" spans="1:3" x14ac:dyDescent="0.25">
      <c r="A28065" s="20" t="s">
        <v>117173</v>
      </c>
      <c r="B28065" t="s">
        <v>64876</v>
      </c>
      <c r="C28065" t="s">
        <v>64877</v>
      </c>
    </row>
    <row r="28066" spans="1:3" x14ac:dyDescent="0.25">
      <c r="A28066" s="20" t="s">
        <v>117174</v>
      </c>
      <c r="B28066" t="s">
        <v>64878</v>
      </c>
      <c r="C28066" t="s">
        <v>64879</v>
      </c>
    </row>
    <row r="28067" spans="1:3" x14ac:dyDescent="0.25">
      <c r="A28067" s="20" t="s">
        <v>117175</v>
      </c>
      <c r="B28067" t="s">
        <v>64880</v>
      </c>
      <c r="C28067" t="s">
        <v>64881</v>
      </c>
    </row>
    <row r="28068" spans="1:3" x14ac:dyDescent="0.25">
      <c r="A28068" s="20" t="s">
        <v>117176</v>
      </c>
      <c r="B28068" t="s">
        <v>64882</v>
      </c>
      <c r="C28068" t="s">
        <v>64883</v>
      </c>
    </row>
    <row r="28069" spans="1:3" x14ac:dyDescent="0.25">
      <c r="A28069" s="20" t="s">
        <v>117177</v>
      </c>
      <c r="B28069" t="s">
        <v>64884</v>
      </c>
      <c r="C28069" t="s">
        <v>64885</v>
      </c>
    </row>
    <row r="28070" spans="1:3" x14ac:dyDescent="0.25">
      <c r="A28070" s="20" t="s">
        <v>117178</v>
      </c>
      <c r="B28070" t="s">
        <v>64886</v>
      </c>
      <c r="C28070" t="s">
        <v>64887</v>
      </c>
    </row>
    <row r="28071" spans="1:3" x14ac:dyDescent="0.25">
      <c r="A28071" s="20" t="s">
        <v>117179</v>
      </c>
      <c r="B28071" t="s">
        <v>64888</v>
      </c>
      <c r="C28071" t="s">
        <v>64889</v>
      </c>
    </row>
    <row r="28072" spans="1:3" x14ac:dyDescent="0.25">
      <c r="A28072" s="20" t="s">
        <v>117180</v>
      </c>
      <c r="B28072" t="s">
        <v>64890</v>
      </c>
      <c r="C28072" t="s">
        <v>64891</v>
      </c>
    </row>
    <row r="28073" spans="1:3" x14ac:dyDescent="0.25">
      <c r="A28073" s="20" t="s">
        <v>117181</v>
      </c>
      <c r="B28073" t="s">
        <v>64892</v>
      </c>
      <c r="C28073" t="s">
        <v>64893</v>
      </c>
    </row>
    <row r="28074" spans="1:3" x14ac:dyDescent="0.25">
      <c r="A28074" s="20" t="s">
        <v>117182</v>
      </c>
      <c r="B28074" t="s">
        <v>64894</v>
      </c>
      <c r="C28074" t="s">
        <v>64895</v>
      </c>
    </row>
    <row r="28075" spans="1:3" x14ac:dyDescent="0.25">
      <c r="A28075" s="20" t="s">
        <v>117183</v>
      </c>
      <c r="B28075" t="s">
        <v>64896</v>
      </c>
      <c r="C28075" t="s">
        <v>64897</v>
      </c>
    </row>
    <row r="28076" spans="1:3" x14ac:dyDescent="0.25">
      <c r="A28076" s="20" t="s">
        <v>117184</v>
      </c>
      <c r="B28076" t="s">
        <v>64898</v>
      </c>
      <c r="C28076" t="s">
        <v>64899</v>
      </c>
    </row>
    <row r="28077" spans="1:3" x14ac:dyDescent="0.25">
      <c r="A28077" s="20" t="s">
        <v>117185</v>
      </c>
      <c r="B28077" t="s">
        <v>64900</v>
      </c>
      <c r="C28077" t="s">
        <v>64901</v>
      </c>
    </row>
    <row r="28078" spans="1:3" x14ac:dyDescent="0.25">
      <c r="A28078" s="20" t="s">
        <v>117186</v>
      </c>
      <c r="B28078" t="s">
        <v>64902</v>
      </c>
      <c r="C28078" t="s">
        <v>64903</v>
      </c>
    </row>
    <row r="28079" spans="1:3" x14ac:dyDescent="0.25">
      <c r="A28079" s="20" t="s">
        <v>117187</v>
      </c>
      <c r="B28079" t="s">
        <v>64904</v>
      </c>
      <c r="C28079" t="s">
        <v>64905</v>
      </c>
    </row>
    <row r="28080" spans="1:3" x14ac:dyDescent="0.25">
      <c r="A28080" s="20" t="s">
        <v>117188</v>
      </c>
      <c r="B28080" t="s">
        <v>64906</v>
      </c>
      <c r="C28080" t="s">
        <v>64907</v>
      </c>
    </row>
    <row r="28081" spans="1:3" x14ac:dyDescent="0.25">
      <c r="A28081" s="20" t="s">
        <v>117189</v>
      </c>
      <c r="B28081" t="s">
        <v>64908</v>
      </c>
      <c r="C28081" t="s">
        <v>64909</v>
      </c>
    </row>
    <row r="28082" spans="1:3" x14ac:dyDescent="0.25">
      <c r="A28082" s="20" t="s">
        <v>117190</v>
      </c>
      <c r="B28082" t="s">
        <v>64910</v>
      </c>
      <c r="C28082" t="s">
        <v>64911</v>
      </c>
    </row>
    <row r="28083" spans="1:3" x14ac:dyDescent="0.25">
      <c r="A28083" s="20" t="s">
        <v>117191</v>
      </c>
      <c r="B28083" t="s">
        <v>64912</v>
      </c>
      <c r="C28083" t="s">
        <v>64913</v>
      </c>
    </row>
    <row r="28084" spans="1:3" x14ac:dyDescent="0.25">
      <c r="A28084" s="20" t="s">
        <v>117192</v>
      </c>
      <c r="B28084" t="s">
        <v>64914</v>
      </c>
      <c r="C28084" t="s">
        <v>64915</v>
      </c>
    </row>
    <row r="28085" spans="1:3" x14ac:dyDescent="0.25">
      <c r="A28085" s="20" t="s">
        <v>117193</v>
      </c>
      <c r="B28085" t="s">
        <v>64916</v>
      </c>
      <c r="C28085" t="s">
        <v>64917</v>
      </c>
    </row>
    <row r="28086" spans="1:3" x14ac:dyDescent="0.25">
      <c r="A28086" s="20" t="s">
        <v>117194</v>
      </c>
      <c r="B28086" t="s">
        <v>64918</v>
      </c>
      <c r="C28086" t="s">
        <v>64919</v>
      </c>
    </row>
    <row r="28087" spans="1:3" x14ac:dyDescent="0.25">
      <c r="A28087" s="20" t="s">
        <v>117195</v>
      </c>
      <c r="B28087" t="s">
        <v>64920</v>
      </c>
      <c r="C28087" t="s">
        <v>64921</v>
      </c>
    </row>
    <row r="28088" spans="1:3" x14ac:dyDescent="0.25">
      <c r="A28088" s="20" t="s">
        <v>117196</v>
      </c>
      <c r="B28088" t="s">
        <v>64922</v>
      </c>
      <c r="C28088" t="s">
        <v>64923</v>
      </c>
    </row>
    <row r="28089" spans="1:3" x14ac:dyDescent="0.25">
      <c r="A28089" s="20" t="s">
        <v>117197</v>
      </c>
      <c r="B28089" t="s">
        <v>64924</v>
      </c>
      <c r="C28089" t="s">
        <v>64925</v>
      </c>
    </row>
    <row r="28090" spans="1:3" x14ac:dyDescent="0.25">
      <c r="A28090" s="20" t="s">
        <v>117198</v>
      </c>
      <c r="B28090" t="s">
        <v>64926</v>
      </c>
      <c r="C28090" t="s">
        <v>64927</v>
      </c>
    </row>
    <row r="28091" spans="1:3" x14ac:dyDescent="0.25">
      <c r="A28091" s="20" t="s">
        <v>117199</v>
      </c>
      <c r="B28091" t="s">
        <v>64928</v>
      </c>
      <c r="C28091" t="s">
        <v>64929</v>
      </c>
    </row>
    <row r="28092" spans="1:3" x14ac:dyDescent="0.25">
      <c r="A28092" s="20" t="s">
        <v>117200</v>
      </c>
      <c r="B28092" t="s">
        <v>64930</v>
      </c>
      <c r="C28092" t="s">
        <v>64931</v>
      </c>
    </row>
    <row r="28093" spans="1:3" x14ac:dyDescent="0.25">
      <c r="A28093" s="20" t="s">
        <v>117201</v>
      </c>
      <c r="B28093" t="s">
        <v>64932</v>
      </c>
      <c r="C28093" t="s">
        <v>64933</v>
      </c>
    </row>
    <row r="28094" spans="1:3" x14ac:dyDescent="0.25">
      <c r="A28094" s="20" t="s">
        <v>117202</v>
      </c>
      <c r="B28094" t="s">
        <v>64934</v>
      </c>
      <c r="C28094" t="s">
        <v>64935</v>
      </c>
    </row>
    <row r="28095" spans="1:3" x14ac:dyDescent="0.25">
      <c r="A28095" s="20" t="s">
        <v>117203</v>
      </c>
      <c r="B28095" t="s">
        <v>64936</v>
      </c>
      <c r="C28095" t="s">
        <v>64937</v>
      </c>
    </row>
    <row r="28096" spans="1:3" x14ac:dyDescent="0.25">
      <c r="A28096" s="20" t="s">
        <v>117204</v>
      </c>
      <c r="B28096" t="s">
        <v>64938</v>
      </c>
      <c r="C28096" t="s">
        <v>64939</v>
      </c>
    </row>
    <row r="28097" spans="1:3" x14ac:dyDescent="0.25">
      <c r="A28097" s="20" t="s">
        <v>117205</v>
      </c>
      <c r="B28097" t="s">
        <v>64940</v>
      </c>
      <c r="C28097" t="s">
        <v>64941</v>
      </c>
    </row>
    <row r="28098" spans="1:3" x14ac:dyDescent="0.25">
      <c r="A28098" s="20" t="s">
        <v>117206</v>
      </c>
      <c r="B28098" t="s">
        <v>64942</v>
      </c>
      <c r="C28098" t="s">
        <v>64943</v>
      </c>
    </row>
    <row r="28099" spans="1:3" x14ac:dyDescent="0.25">
      <c r="A28099" s="20" t="s">
        <v>117207</v>
      </c>
      <c r="B28099" t="s">
        <v>64944</v>
      </c>
      <c r="C28099" t="s">
        <v>64945</v>
      </c>
    </row>
    <row r="28100" spans="1:3" x14ac:dyDescent="0.25">
      <c r="A28100" s="20" t="s">
        <v>117208</v>
      </c>
      <c r="B28100" t="s">
        <v>64946</v>
      </c>
      <c r="C28100" t="s">
        <v>64947</v>
      </c>
    </row>
    <row r="28101" spans="1:3" x14ac:dyDescent="0.25">
      <c r="A28101" s="20" t="s">
        <v>117209</v>
      </c>
      <c r="B28101" t="s">
        <v>64948</v>
      </c>
      <c r="C28101" t="s">
        <v>64949</v>
      </c>
    </row>
    <row r="28102" spans="1:3" x14ac:dyDescent="0.25">
      <c r="A28102" s="20" t="s">
        <v>117210</v>
      </c>
      <c r="B28102" t="s">
        <v>64950</v>
      </c>
      <c r="C28102" t="s">
        <v>64951</v>
      </c>
    </row>
    <row r="28103" spans="1:3" x14ac:dyDescent="0.25">
      <c r="A28103" s="20" t="s">
        <v>117211</v>
      </c>
      <c r="B28103" t="s">
        <v>64952</v>
      </c>
      <c r="C28103" t="s">
        <v>64953</v>
      </c>
    </row>
    <row r="28104" spans="1:3" x14ac:dyDescent="0.25">
      <c r="A28104" s="20" t="s">
        <v>117212</v>
      </c>
      <c r="B28104" t="s">
        <v>64954</v>
      </c>
      <c r="C28104" t="s">
        <v>64955</v>
      </c>
    </row>
    <row r="28105" spans="1:3" x14ac:dyDescent="0.25">
      <c r="A28105" s="20" t="s">
        <v>117213</v>
      </c>
      <c r="B28105" t="s">
        <v>64956</v>
      </c>
      <c r="C28105" t="s">
        <v>64957</v>
      </c>
    </row>
    <row r="28106" spans="1:3" x14ac:dyDescent="0.25">
      <c r="A28106" s="20" t="s">
        <v>117214</v>
      </c>
      <c r="B28106" t="s">
        <v>64958</v>
      </c>
      <c r="C28106" t="s">
        <v>64959</v>
      </c>
    </row>
    <row r="28107" spans="1:3" x14ac:dyDescent="0.25">
      <c r="A28107" s="20" t="s">
        <v>117215</v>
      </c>
      <c r="B28107" t="s">
        <v>64960</v>
      </c>
      <c r="C28107" t="s">
        <v>64961</v>
      </c>
    </row>
    <row r="28108" spans="1:3" x14ac:dyDescent="0.25">
      <c r="A28108" s="20" t="s">
        <v>117216</v>
      </c>
      <c r="B28108" t="s">
        <v>64962</v>
      </c>
      <c r="C28108" t="s">
        <v>64963</v>
      </c>
    </row>
    <row r="28109" spans="1:3" x14ac:dyDescent="0.25">
      <c r="A28109" s="20" t="s">
        <v>117217</v>
      </c>
      <c r="B28109" t="s">
        <v>64964</v>
      </c>
      <c r="C28109" t="s">
        <v>64965</v>
      </c>
    </row>
    <row r="28110" spans="1:3" x14ac:dyDescent="0.25">
      <c r="A28110" s="20" t="s">
        <v>117218</v>
      </c>
      <c r="B28110" t="s">
        <v>64966</v>
      </c>
      <c r="C28110" t="s">
        <v>64967</v>
      </c>
    </row>
    <row r="28111" spans="1:3" x14ac:dyDescent="0.25">
      <c r="A28111" s="20" t="s">
        <v>117219</v>
      </c>
      <c r="B28111" t="s">
        <v>64968</v>
      </c>
      <c r="C28111" t="s">
        <v>64969</v>
      </c>
    </row>
    <row r="28112" spans="1:3" x14ac:dyDescent="0.25">
      <c r="A28112" s="20" t="s">
        <v>117220</v>
      </c>
      <c r="B28112" t="s">
        <v>64970</v>
      </c>
      <c r="C28112" t="s">
        <v>64971</v>
      </c>
    </row>
    <row r="28113" spans="1:3" x14ac:dyDescent="0.25">
      <c r="A28113" s="20" t="s">
        <v>117221</v>
      </c>
      <c r="B28113" t="s">
        <v>64972</v>
      </c>
      <c r="C28113" t="s">
        <v>64973</v>
      </c>
    </row>
    <row r="28114" spans="1:3" x14ac:dyDescent="0.25">
      <c r="A28114" s="20" t="s">
        <v>117222</v>
      </c>
      <c r="B28114" t="s">
        <v>64974</v>
      </c>
      <c r="C28114" t="s">
        <v>64975</v>
      </c>
    </row>
    <row r="28115" spans="1:3" x14ac:dyDescent="0.25">
      <c r="A28115" s="20" t="s">
        <v>117223</v>
      </c>
      <c r="B28115" t="s">
        <v>64976</v>
      </c>
      <c r="C28115" t="s">
        <v>64977</v>
      </c>
    </row>
    <row r="28116" spans="1:3" x14ac:dyDescent="0.25">
      <c r="A28116" s="20" t="s">
        <v>117224</v>
      </c>
      <c r="B28116" t="s">
        <v>64978</v>
      </c>
      <c r="C28116" t="s">
        <v>64979</v>
      </c>
    </row>
    <row r="28117" spans="1:3" x14ac:dyDescent="0.25">
      <c r="A28117" s="20" t="s">
        <v>117225</v>
      </c>
      <c r="B28117" t="s">
        <v>64980</v>
      </c>
      <c r="C28117" t="s">
        <v>64981</v>
      </c>
    </row>
    <row r="28118" spans="1:3" x14ac:dyDescent="0.25">
      <c r="A28118" s="20" t="s">
        <v>117226</v>
      </c>
      <c r="B28118" t="s">
        <v>64982</v>
      </c>
      <c r="C28118" t="s">
        <v>64983</v>
      </c>
    </row>
    <row r="28119" spans="1:3" x14ac:dyDescent="0.25">
      <c r="A28119" s="20" t="s">
        <v>117227</v>
      </c>
      <c r="B28119" t="s">
        <v>64984</v>
      </c>
      <c r="C28119" t="s">
        <v>64985</v>
      </c>
    </row>
    <row r="28120" spans="1:3" x14ac:dyDescent="0.25">
      <c r="A28120" s="20" t="s">
        <v>117228</v>
      </c>
      <c r="B28120" t="s">
        <v>64986</v>
      </c>
      <c r="C28120" t="s">
        <v>64987</v>
      </c>
    </row>
    <row r="28121" spans="1:3" x14ac:dyDescent="0.25">
      <c r="A28121" s="20" t="s">
        <v>117229</v>
      </c>
      <c r="B28121" t="s">
        <v>64988</v>
      </c>
      <c r="C28121" t="s">
        <v>64989</v>
      </c>
    </row>
    <row r="28122" spans="1:3" x14ac:dyDescent="0.25">
      <c r="A28122" s="20" t="s">
        <v>117230</v>
      </c>
      <c r="B28122" t="s">
        <v>64990</v>
      </c>
      <c r="C28122" t="s">
        <v>64991</v>
      </c>
    </row>
    <row r="28123" spans="1:3" x14ac:dyDescent="0.25">
      <c r="A28123" s="20" t="s">
        <v>117231</v>
      </c>
      <c r="B28123" t="s">
        <v>64992</v>
      </c>
      <c r="C28123" t="s">
        <v>64993</v>
      </c>
    </row>
    <row r="28124" spans="1:3" x14ac:dyDescent="0.25">
      <c r="A28124" s="20" t="s">
        <v>117232</v>
      </c>
      <c r="B28124" t="s">
        <v>64994</v>
      </c>
      <c r="C28124" t="s">
        <v>64995</v>
      </c>
    </row>
    <row r="28125" spans="1:3" x14ac:dyDescent="0.25">
      <c r="A28125" s="20" t="s">
        <v>117233</v>
      </c>
      <c r="B28125" t="s">
        <v>64996</v>
      </c>
      <c r="C28125" t="s">
        <v>64997</v>
      </c>
    </row>
    <row r="28126" spans="1:3" x14ac:dyDescent="0.25">
      <c r="A28126" s="20" t="s">
        <v>117234</v>
      </c>
      <c r="B28126" t="s">
        <v>64998</v>
      </c>
      <c r="C28126" t="s">
        <v>64999</v>
      </c>
    </row>
    <row r="28127" spans="1:3" x14ac:dyDescent="0.25">
      <c r="A28127" s="20" t="s">
        <v>117235</v>
      </c>
      <c r="B28127" t="s">
        <v>65000</v>
      </c>
      <c r="C28127" t="s">
        <v>65001</v>
      </c>
    </row>
    <row r="28128" spans="1:3" x14ac:dyDescent="0.25">
      <c r="A28128" s="20" t="s">
        <v>117236</v>
      </c>
      <c r="B28128" t="s">
        <v>65002</v>
      </c>
      <c r="C28128" t="s">
        <v>65003</v>
      </c>
    </row>
    <row r="28129" spans="1:3" x14ac:dyDescent="0.25">
      <c r="A28129" s="20" t="s">
        <v>117237</v>
      </c>
      <c r="B28129" t="s">
        <v>65004</v>
      </c>
      <c r="C28129" t="s">
        <v>65005</v>
      </c>
    </row>
    <row r="28130" spans="1:3" x14ac:dyDescent="0.25">
      <c r="A28130" s="20" t="s">
        <v>117238</v>
      </c>
      <c r="B28130" t="s">
        <v>65006</v>
      </c>
      <c r="C28130" t="s">
        <v>65007</v>
      </c>
    </row>
    <row r="28131" spans="1:3" x14ac:dyDescent="0.25">
      <c r="A28131" s="20" t="s">
        <v>117239</v>
      </c>
      <c r="B28131" t="s">
        <v>65008</v>
      </c>
      <c r="C28131" t="s">
        <v>65009</v>
      </c>
    </row>
    <row r="28132" spans="1:3" x14ac:dyDescent="0.25">
      <c r="A28132" s="20" t="s">
        <v>117240</v>
      </c>
      <c r="B28132" t="s">
        <v>65010</v>
      </c>
      <c r="C28132" t="s">
        <v>65011</v>
      </c>
    </row>
    <row r="28133" spans="1:3" x14ac:dyDescent="0.25">
      <c r="A28133" s="20" t="s">
        <v>117241</v>
      </c>
      <c r="B28133" t="s">
        <v>65012</v>
      </c>
      <c r="C28133" t="s">
        <v>65013</v>
      </c>
    </row>
    <row r="28134" spans="1:3" x14ac:dyDescent="0.25">
      <c r="A28134" s="20" t="s">
        <v>117242</v>
      </c>
      <c r="B28134" t="s">
        <v>65014</v>
      </c>
      <c r="C28134" t="s">
        <v>65015</v>
      </c>
    </row>
    <row r="28135" spans="1:3" x14ac:dyDescent="0.25">
      <c r="A28135" s="20" t="s">
        <v>117243</v>
      </c>
      <c r="B28135" t="s">
        <v>65016</v>
      </c>
      <c r="C28135" t="s">
        <v>65017</v>
      </c>
    </row>
    <row r="28136" spans="1:3" x14ac:dyDescent="0.25">
      <c r="A28136" s="20" t="s">
        <v>117244</v>
      </c>
      <c r="B28136" t="s">
        <v>65018</v>
      </c>
      <c r="C28136" t="s">
        <v>65019</v>
      </c>
    </row>
    <row r="28137" spans="1:3" x14ac:dyDescent="0.25">
      <c r="A28137" s="20" t="s">
        <v>117245</v>
      </c>
      <c r="B28137" t="s">
        <v>65020</v>
      </c>
      <c r="C28137" t="s">
        <v>65021</v>
      </c>
    </row>
    <row r="28138" spans="1:3" x14ac:dyDescent="0.25">
      <c r="A28138" s="20" t="s">
        <v>117246</v>
      </c>
      <c r="B28138" t="s">
        <v>65022</v>
      </c>
      <c r="C28138" t="s">
        <v>65023</v>
      </c>
    </row>
    <row r="28139" spans="1:3" x14ac:dyDescent="0.25">
      <c r="A28139" s="20" t="s">
        <v>117247</v>
      </c>
      <c r="B28139" t="s">
        <v>65024</v>
      </c>
      <c r="C28139" t="s">
        <v>65025</v>
      </c>
    </row>
    <row r="28140" spans="1:3" x14ac:dyDescent="0.25">
      <c r="A28140" s="20" t="s">
        <v>117248</v>
      </c>
      <c r="B28140" t="s">
        <v>65026</v>
      </c>
      <c r="C28140" t="s">
        <v>65027</v>
      </c>
    </row>
    <row r="28141" spans="1:3" x14ac:dyDescent="0.25">
      <c r="A28141" s="20" t="s">
        <v>117249</v>
      </c>
      <c r="B28141" t="s">
        <v>65028</v>
      </c>
      <c r="C28141" t="s">
        <v>65029</v>
      </c>
    </row>
    <row r="28142" spans="1:3" x14ac:dyDescent="0.25">
      <c r="A28142" s="20" t="s">
        <v>117250</v>
      </c>
      <c r="B28142" t="s">
        <v>65030</v>
      </c>
      <c r="C28142" t="s">
        <v>65031</v>
      </c>
    </row>
    <row r="28143" spans="1:3" x14ac:dyDescent="0.25">
      <c r="A28143" s="20" t="s">
        <v>117251</v>
      </c>
      <c r="B28143" t="s">
        <v>65032</v>
      </c>
      <c r="C28143" t="s">
        <v>65033</v>
      </c>
    </row>
    <row r="28144" spans="1:3" x14ac:dyDescent="0.25">
      <c r="A28144" s="20" t="s">
        <v>117252</v>
      </c>
      <c r="B28144" t="s">
        <v>65034</v>
      </c>
      <c r="C28144" t="s">
        <v>65035</v>
      </c>
    </row>
    <row r="28145" spans="1:3" x14ac:dyDescent="0.25">
      <c r="A28145" s="20" t="s">
        <v>117253</v>
      </c>
      <c r="B28145" t="s">
        <v>65036</v>
      </c>
      <c r="C28145" t="s">
        <v>65037</v>
      </c>
    </row>
    <row r="28146" spans="1:3" x14ac:dyDescent="0.25">
      <c r="A28146" s="20" t="s">
        <v>117254</v>
      </c>
      <c r="B28146" t="s">
        <v>65038</v>
      </c>
      <c r="C28146" t="s">
        <v>65039</v>
      </c>
    </row>
    <row r="28147" spans="1:3" x14ac:dyDescent="0.25">
      <c r="A28147" s="20" t="s">
        <v>117255</v>
      </c>
      <c r="B28147" t="s">
        <v>65040</v>
      </c>
      <c r="C28147" t="s">
        <v>65041</v>
      </c>
    </row>
    <row r="28148" spans="1:3" x14ac:dyDescent="0.25">
      <c r="A28148" s="20" t="s">
        <v>117256</v>
      </c>
      <c r="B28148" t="s">
        <v>65042</v>
      </c>
      <c r="C28148" t="s">
        <v>65043</v>
      </c>
    </row>
    <row r="28149" spans="1:3" x14ac:dyDescent="0.25">
      <c r="A28149" s="20" t="s">
        <v>117257</v>
      </c>
      <c r="B28149" t="s">
        <v>65044</v>
      </c>
      <c r="C28149" t="s">
        <v>65045</v>
      </c>
    </row>
    <row r="28150" spans="1:3" x14ac:dyDescent="0.25">
      <c r="A28150" s="20" t="s">
        <v>117258</v>
      </c>
      <c r="B28150" t="s">
        <v>65046</v>
      </c>
      <c r="C28150" t="s">
        <v>65047</v>
      </c>
    </row>
    <row r="28151" spans="1:3" x14ac:dyDescent="0.25">
      <c r="A28151" s="20" t="s">
        <v>117259</v>
      </c>
      <c r="B28151" t="s">
        <v>65048</v>
      </c>
      <c r="C28151" t="s">
        <v>65049</v>
      </c>
    </row>
    <row r="28152" spans="1:3" x14ac:dyDescent="0.25">
      <c r="A28152" s="20" t="s">
        <v>117260</v>
      </c>
      <c r="B28152" t="s">
        <v>65050</v>
      </c>
      <c r="C28152" t="s">
        <v>65051</v>
      </c>
    </row>
    <row r="28153" spans="1:3" x14ac:dyDescent="0.25">
      <c r="A28153" s="20" t="s">
        <v>117261</v>
      </c>
      <c r="B28153" t="s">
        <v>65052</v>
      </c>
      <c r="C28153" t="s">
        <v>65053</v>
      </c>
    </row>
    <row r="28154" spans="1:3" x14ac:dyDescent="0.25">
      <c r="A28154" s="20" t="s">
        <v>117262</v>
      </c>
      <c r="B28154" t="s">
        <v>65054</v>
      </c>
      <c r="C28154" t="s">
        <v>65055</v>
      </c>
    </row>
    <row r="28155" spans="1:3" x14ac:dyDescent="0.25">
      <c r="A28155" s="20" t="s">
        <v>117263</v>
      </c>
      <c r="B28155" t="s">
        <v>65056</v>
      </c>
      <c r="C28155" t="s">
        <v>65057</v>
      </c>
    </row>
    <row r="28156" spans="1:3" x14ac:dyDescent="0.25">
      <c r="A28156" s="20" t="s">
        <v>117264</v>
      </c>
      <c r="B28156" t="s">
        <v>65058</v>
      </c>
      <c r="C28156" t="s">
        <v>65059</v>
      </c>
    </row>
    <row r="28157" spans="1:3" x14ac:dyDescent="0.25">
      <c r="A28157" s="20" t="s">
        <v>117265</v>
      </c>
      <c r="B28157" t="s">
        <v>65060</v>
      </c>
      <c r="C28157" t="s">
        <v>65061</v>
      </c>
    </row>
    <row r="28158" spans="1:3" x14ac:dyDescent="0.25">
      <c r="A28158" s="20" t="s">
        <v>117266</v>
      </c>
      <c r="B28158" t="s">
        <v>65062</v>
      </c>
      <c r="C28158" t="s">
        <v>65063</v>
      </c>
    </row>
    <row r="28159" spans="1:3" x14ac:dyDescent="0.25">
      <c r="A28159" s="20" t="s">
        <v>117267</v>
      </c>
      <c r="B28159" t="s">
        <v>65064</v>
      </c>
      <c r="C28159" t="s">
        <v>65065</v>
      </c>
    </row>
    <row r="28160" spans="1:3" x14ac:dyDescent="0.25">
      <c r="A28160" s="20" t="s">
        <v>117268</v>
      </c>
      <c r="B28160" t="s">
        <v>65066</v>
      </c>
      <c r="C28160" t="s">
        <v>65067</v>
      </c>
    </row>
    <row r="28161" spans="1:3" x14ac:dyDescent="0.25">
      <c r="A28161" s="20" t="s">
        <v>117269</v>
      </c>
      <c r="B28161" t="s">
        <v>65068</v>
      </c>
      <c r="C28161" t="s">
        <v>65069</v>
      </c>
    </row>
    <row r="28162" spans="1:3" x14ac:dyDescent="0.25">
      <c r="A28162" s="20" t="s">
        <v>117270</v>
      </c>
      <c r="B28162" t="s">
        <v>65070</v>
      </c>
      <c r="C28162" t="s">
        <v>65071</v>
      </c>
    </row>
    <row r="28163" spans="1:3" x14ac:dyDescent="0.25">
      <c r="A28163" s="20" t="s">
        <v>117271</v>
      </c>
      <c r="B28163" t="s">
        <v>65072</v>
      </c>
      <c r="C28163" t="s">
        <v>65073</v>
      </c>
    </row>
    <row r="28164" spans="1:3" x14ac:dyDescent="0.25">
      <c r="A28164" s="20" t="s">
        <v>117272</v>
      </c>
      <c r="B28164" t="s">
        <v>65074</v>
      </c>
      <c r="C28164" t="s">
        <v>65075</v>
      </c>
    </row>
    <row r="28165" spans="1:3" x14ac:dyDescent="0.25">
      <c r="A28165" s="20" t="s">
        <v>117273</v>
      </c>
      <c r="B28165" t="s">
        <v>65076</v>
      </c>
      <c r="C28165" t="s">
        <v>65077</v>
      </c>
    </row>
    <row r="28166" spans="1:3" x14ac:dyDescent="0.25">
      <c r="A28166" s="20" t="s">
        <v>117274</v>
      </c>
      <c r="B28166" t="s">
        <v>65078</v>
      </c>
      <c r="C28166" t="s">
        <v>65079</v>
      </c>
    </row>
    <row r="28167" spans="1:3" x14ac:dyDescent="0.25">
      <c r="A28167" s="20" t="s">
        <v>117275</v>
      </c>
      <c r="B28167" t="s">
        <v>65080</v>
      </c>
      <c r="C28167" t="s">
        <v>65081</v>
      </c>
    </row>
    <row r="28168" spans="1:3" x14ac:dyDescent="0.25">
      <c r="A28168" s="20" t="s">
        <v>117276</v>
      </c>
      <c r="B28168" t="s">
        <v>65082</v>
      </c>
      <c r="C28168" t="s">
        <v>65083</v>
      </c>
    </row>
    <row r="28169" spans="1:3" x14ac:dyDescent="0.25">
      <c r="A28169" s="20" t="s">
        <v>117277</v>
      </c>
      <c r="B28169" t="s">
        <v>65084</v>
      </c>
      <c r="C28169" t="s">
        <v>65085</v>
      </c>
    </row>
    <row r="28170" spans="1:3" x14ac:dyDescent="0.25">
      <c r="A28170" s="20" t="s">
        <v>117278</v>
      </c>
      <c r="B28170" t="s">
        <v>65086</v>
      </c>
      <c r="C28170" t="s">
        <v>65087</v>
      </c>
    </row>
    <row r="28171" spans="1:3" x14ac:dyDescent="0.25">
      <c r="A28171" s="20" t="s">
        <v>117279</v>
      </c>
      <c r="B28171" t="s">
        <v>65088</v>
      </c>
      <c r="C28171" t="s">
        <v>65089</v>
      </c>
    </row>
    <row r="28172" spans="1:3" x14ac:dyDescent="0.25">
      <c r="A28172" s="20" t="s">
        <v>117280</v>
      </c>
      <c r="B28172" t="s">
        <v>65090</v>
      </c>
      <c r="C28172" t="s">
        <v>65091</v>
      </c>
    </row>
    <row r="28173" spans="1:3" x14ac:dyDescent="0.25">
      <c r="A28173" s="20" t="s">
        <v>117281</v>
      </c>
      <c r="B28173" t="s">
        <v>65092</v>
      </c>
      <c r="C28173" t="s">
        <v>65093</v>
      </c>
    </row>
    <row r="28174" spans="1:3" x14ac:dyDescent="0.25">
      <c r="A28174" s="20" t="s">
        <v>117282</v>
      </c>
      <c r="B28174" t="s">
        <v>65094</v>
      </c>
      <c r="C28174" t="s">
        <v>65095</v>
      </c>
    </row>
    <row r="28175" spans="1:3" x14ac:dyDescent="0.25">
      <c r="A28175" s="20" t="s">
        <v>117283</v>
      </c>
      <c r="B28175" t="s">
        <v>65096</v>
      </c>
      <c r="C28175" t="s">
        <v>65097</v>
      </c>
    </row>
    <row r="28176" spans="1:3" x14ac:dyDescent="0.25">
      <c r="A28176" s="20" t="s">
        <v>117284</v>
      </c>
      <c r="B28176" t="s">
        <v>65098</v>
      </c>
      <c r="C28176" t="s">
        <v>65099</v>
      </c>
    </row>
    <row r="28177" spans="1:3" x14ac:dyDescent="0.25">
      <c r="A28177" s="20" t="s">
        <v>117285</v>
      </c>
      <c r="B28177" t="s">
        <v>65100</v>
      </c>
      <c r="C28177" t="s">
        <v>65101</v>
      </c>
    </row>
    <row r="28178" spans="1:3" x14ac:dyDescent="0.25">
      <c r="A28178" s="20" t="s">
        <v>117286</v>
      </c>
      <c r="B28178" t="s">
        <v>65102</v>
      </c>
      <c r="C28178" t="s">
        <v>65103</v>
      </c>
    </row>
    <row r="28179" spans="1:3" x14ac:dyDescent="0.25">
      <c r="A28179" s="20" t="s">
        <v>117287</v>
      </c>
      <c r="B28179" t="s">
        <v>65104</v>
      </c>
      <c r="C28179" t="s">
        <v>65105</v>
      </c>
    </row>
    <row r="28180" spans="1:3" x14ac:dyDescent="0.25">
      <c r="A28180" s="20" t="s">
        <v>117288</v>
      </c>
      <c r="B28180" t="s">
        <v>65106</v>
      </c>
      <c r="C28180" t="s">
        <v>65107</v>
      </c>
    </row>
    <row r="28181" spans="1:3" x14ac:dyDescent="0.25">
      <c r="A28181" s="20" t="s">
        <v>117289</v>
      </c>
      <c r="B28181" t="s">
        <v>65108</v>
      </c>
      <c r="C28181" t="s">
        <v>65109</v>
      </c>
    </row>
    <row r="28182" spans="1:3" x14ac:dyDescent="0.25">
      <c r="A28182" s="20" t="s">
        <v>117290</v>
      </c>
      <c r="B28182" t="s">
        <v>65110</v>
      </c>
      <c r="C28182" t="s">
        <v>65111</v>
      </c>
    </row>
    <row r="28183" spans="1:3" x14ac:dyDescent="0.25">
      <c r="A28183" s="20" t="s">
        <v>117291</v>
      </c>
      <c r="B28183" t="s">
        <v>65112</v>
      </c>
      <c r="C28183" t="s">
        <v>65113</v>
      </c>
    </row>
    <row r="28184" spans="1:3" x14ac:dyDescent="0.25">
      <c r="A28184" s="20" t="s">
        <v>117292</v>
      </c>
      <c r="B28184" t="s">
        <v>65114</v>
      </c>
      <c r="C28184" t="s">
        <v>65115</v>
      </c>
    </row>
    <row r="28185" spans="1:3" x14ac:dyDescent="0.25">
      <c r="A28185" s="20" t="s">
        <v>117293</v>
      </c>
      <c r="B28185" t="s">
        <v>65116</v>
      </c>
      <c r="C28185" t="s">
        <v>65117</v>
      </c>
    </row>
    <row r="28186" spans="1:3" x14ac:dyDescent="0.25">
      <c r="A28186" s="20" t="s">
        <v>117294</v>
      </c>
      <c r="B28186" t="s">
        <v>65118</v>
      </c>
      <c r="C28186" t="s">
        <v>65119</v>
      </c>
    </row>
    <row r="28187" spans="1:3" x14ac:dyDescent="0.25">
      <c r="A28187" s="20" t="s">
        <v>117295</v>
      </c>
      <c r="B28187" t="s">
        <v>65120</v>
      </c>
      <c r="C28187" t="s">
        <v>65121</v>
      </c>
    </row>
    <row r="28188" spans="1:3" x14ac:dyDescent="0.25">
      <c r="A28188" s="20" t="s">
        <v>117296</v>
      </c>
      <c r="B28188" t="s">
        <v>65122</v>
      </c>
      <c r="C28188" t="s">
        <v>65123</v>
      </c>
    </row>
    <row r="28189" spans="1:3" x14ac:dyDescent="0.25">
      <c r="A28189" s="20" t="s">
        <v>117297</v>
      </c>
      <c r="B28189" t="s">
        <v>65124</v>
      </c>
      <c r="C28189" t="s">
        <v>65125</v>
      </c>
    </row>
    <row r="28190" spans="1:3" x14ac:dyDescent="0.25">
      <c r="A28190" s="20" t="s">
        <v>117298</v>
      </c>
      <c r="B28190" t="s">
        <v>65126</v>
      </c>
      <c r="C28190" t="s">
        <v>65127</v>
      </c>
    </row>
    <row r="28191" spans="1:3" x14ac:dyDescent="0.25">
      <c r="A28191" s="20" t="s">
        <v>117299</v>
      </c>
      <c r="B28191" t="s">
        <v>65128</v>
      </c>
      <c r="C28191" t="s">
        <v>65129</v>
      </c>
    </row>
    <row r="28192" spans="1:3" x14ac:dyDescent="0.25">
      <c r="A28192" s="20" t="s">
        <v>117300</v>
      </c>
      <c r="B28192" t="s">
        <v>65130</v>
      </c>
      <c r="C28192" t="s">
        <v>65131</v>
      </c>
    </row>
    <row r="28193" spans="1:3" x14ac:dyDescent="0.25">
      <c r="A28193" s="20" t="s">
        <v>117301</v>
      </c>
      <c r="B28193" t="s">
        <v>65132</v>
      </c>
      <c r="C28193" t="s">
        <v>65133</v>
      </c>
    </row>
    <row r="28194" spans="1:3" x14ac:dyDescent="0.25">
      <c r="A28194" s="20" t="s">
        <v>117302</v>
      </c>
      <c r="B28194" t="s">
        <v>65134</v>
      </c>
      <c r="C28194" t="s">
        <v>65135</v>
      </c>
    </row>
    <row r="28195" spans="1:3" x14ac:dyDescent="0.25">
      <c r="A28195" s="20" t="s">
        <v>117303</v>
      </c>
      <c r="B28195" t="s">
        <v>65136</v>
      </c>
      <c r="C28195" t="s">
        <v>65137</v>
      </c>
    </row>
    <row r="28196" spans="1:3" x14ac:dyDescent="0.25">
      <c r="A28196" s="20" t="s">
        <v>117304</v>
      </c>
      <c r="B28196" t="s">
        <v>65138</v>
      </c>
      <c r="C28196" t="s">
        <v>65139</v>
      </c>
    </row>
    <row r="28197" spans="1:3" x14ac:dyDescent="0.25">
      <c r="A28197" s="20" t="s">
        <v>117305</v>
      </c>
      <c r="B28197" t="s">
        <v>65140</v>
      </c>
      <c r="C28197" t="s">
        <v>65141</v>
      </c>
    </row>
    <row r="28198" spans="1:3" x14ac:dyDescent="0.25">
      <c r="A28198" s="20" t="s">
        <v>117306</v>
      </c>
      <c r="B28198" t="s">
        <v>65142</v>
      </c>
      <c r="C28198" t="s">
        <v>65143</v>
      </c>
    </row>
    <row r="28199" spans="1:3" x14ac:dyDescent="0.25">
      <c r="A28199" s="20" t="s">
        <v>117307</v>
      </c>
      <c r="B28199" t="s">
        <v>65144</v>
      </c>
      <c r="C28199" t="s">
        <v>65145</v>
      </c>
    </row>
    <row r="28200" spans="1:3" x14ac:dyDescent="0.25">
      <c r="A28200" s="20" t="s">
        <v>117308</v>
      </c>
      <c r="B28200" t="s">
        <v>65146</v>
      </c>
      <c r="C28200" t="s">
        <v>65147</v>
      </c>
    </row>
    <row r="28201" spans="1:3" x14ac:dyDescent="0.25">
      <c r="A28201" s="20" t="s">
        <v>117309</v>
      </c>
      <c r="B28201" t="s">
        <v>65148</v>
      </c>
      <c r="C28201" t="s">
        <v>65149</v>
      </c>
    </row>
    <row r="28202" spans="1:3" x14ac:dyDescent="0.25">
      <c r="A28202" s="20" t="s">
        <v>117310</v>
      </c>
      <c r="B28202" t="s">
        <v>65150</v>
      </c>
      <c r="C28202" t="s">
        <v>65151</v>
      </c>
    </row>
    <row r="28203" spans="1:3" x14ac:dyDescent="0.25">
      <c r="A28203" s="20" t="s">
        <v>117311</v>
      </c>
      <c r="B28203" t="s">
        <v>65152</v>
      </c>
      <c r="C28203" t="s">
        <v>65153</v>
      </c>
    </row>
    <row r="28204" spans="1:3" x14ac:dyDescent="0.25">
      <c r="A28204" s="20" t="s">
        <v>117312</v>
      </c>
      <c r="B28204" t="s">
        <v>65154</v>
      </c>
      <c r="C28204" t="s">
        <v>65155</v>
      </c>
    </row>
    <row r="28205" spans="1:3" x14ac:dyDescent="0.25">
      <c r="A28205" s="20" t="s">
        <v>117313</v>
      </c>
      <c r="B28205" t="s">
        <v>65156</v>
      </c>
      <c r="C28205" t="s">
        <v>65157</v>
      </c>
    </row>
    <row r="28206" spans="1:3" x14ac:dyDescent="0.25">
      <c r="A28206" s="20" t="s">
        <v>117314</v>
      </c>
      <c r="B28206" t="s">
        <v>65158</v>
      </c>
      <c r="C28206" t="s">
        <v>65159</v>
      </c>
    </row>
    <row r="28207" spans="1:3" x14ac:dyDescent="0.25">
      <c r="A28207" s="20" t="s">
        <v>117315</v>
      </c>
      <c r="B28207" t="s">
        <v>65160</v>
      </c>
      <c r="C28207" t="s">
        <v>65161</v>
      </c>
    </row>
    <row r="28208" spans="1:3" x14ac:dyDescent="0.25">
      <c r="A28208" s="20" t="s">
        <v>117316</v>
      </c>
      <c r="B28208" t="s">
        <v>65162</v>
      </c>
      <c r="C28208" t="s">
        <v>65163</v>
      </c>
    </row>
    <row r="28209" spans="1:3" x14ac:dyDescent="0.25">
      <c r="A28209" s="20" t="s">
        <v>117317</v>
      </c>
      <c r="B28209" t="s">
        <v>65164</v>
      </c>
      <c r="C28209" t="s">
        <v>65165</v>
      </c>
    </row>
    <row r="28210" spans="1:3" x14ac:dyDescent="0.25">
      <c r="A28210" s="20" t="s">
        <v>117318</v>
      </c>
      <c r="B28210" t="s">
        <v>65166</v>
      </c>
      <c r="C28210" t="s">
        <v>65167</v>
      </c>
    </row>
    <row r="28211" spans="1:3" x14ac:dyDescent="0.25">
      <c r="A28211" s="20" t="s">
        <v>117319</v>
      </c>
      <c r="B28211" t="s">
        <v>65168</v>
      </c>
      <c r="C28211" t="s">
        <v>65169</v>
      </c>
    </row>
    <row r="28212" spans="1:3" x14ac:dyDescent="0.25">
      <c r="A28212" s="20" t="s">
        <v>117320</v>
      </c>
      <c r="B28212" t="s">
        <v>65170</v>
      </c>
      <c r="C28212" t="s">
        <v>65171</v>
      </c>
    </row>
    <row r="28213" spans="1:3" x14ac:dyDescent="0.25">
      <c r="A28213" s="20" t="s">
        <v>117321</v>
      </c>
      <c r="B28213" t="s">
        <v>65172</v>
      </c>
      <c r="C28213" t="s">
        <v>65173</v>
      </c>
    </row>
    <row r="28214" spans="1:3" x14ac:dyDescent="0.25">
      <c r="A28214" s="20" t="s">
        <v>117322</v>
      </c>
      <c r="B28214" t="s">
        <v>65174</v>
      </c>
      <c r="C28214" t="s">
        <v>65175</v>
      </c>
    </row>
    <row r="28215" spans="1:3" x14ac:dyDescent="0.25">
      <c r="A28215" s="20" t="s">
        <v>117323</v>
      </c>
      <c r="B28215" t="s">
        <v>65176</v>
      </c>
      <c r="C28215" t="s">
        <v>65177</v>
      </c>
    </row>
    <row r="28216" spans="1:3" x14ac:dyDescent="0.25">
      <c r="A28216" s="20" t="s">
        <v>117324</v>
      </c>
      <c r="B28216" t="s">
        <v>65178</v>
      </c>
      <c r="C28216" t="s">
        <v>65179</v>
      </c>
    </row>
    <row r="28217" spans="1:3" x14ac:dyDescent="0.25">
      <c r="A28217" s="20" t="s">
        <v>117325</v>
      </c>
      <c r="B28217" t="s">
        <v>65180</v>
      </c>
      <c r="C28217" t="s">
        <v>65181</v>
      </c>
    </row>
    <row r="28218" spans="1:3" x14ac:dyDescent="0.25">
      <c r="A28218" s="20" t="s">
        <v>117326</v>
      </c>
      <c r="B28218" t="s">
        <v>65182</v>
      </c>
      <c r="C28218" t="s">
        <v>65183</v>
      </c>
    </row>
    <row r="28219" spans="1:3" x14ac:dyDescent="0.25">
      <c r="A28219" s="20" t="s">
        <v>117327</v>
      </c>
      <c r="B28219" t="s">
        <v>65184</v>
      </c>
      <c r="C28219" t="s">
        <v>65185</v>
      </c>
    </row>
    <row r="28220" spans="1:3" x14ac:dyDescent="0.25">
      <c r="A28220" s="20" t="s">
        <v>117328</v>
      </c>
      <c r="B28220" t="s">
        <v>65186</v>
      </c>
      <c r="C28220" t="s">
        <v>65187</v>
      </c>
    </row>
    <row r="28221" spans="1:3" x14ac:dyDescent="0.25">
      <c r="A28221" s="20" t="s">
        <v>117329</v>
      </c>
      <c r="B28221" t="s">
        <v>65188</v>
      </c>
      <c r="C28221" t="s">
        <v>65189</v>
      </c>
    </row>
    <row r="28222" spans="1:3" x14ac:dyDescent="0.25">
      <c r="A28222" s="20" t="s">
        <v>117330</v>
      </c>
      <c r="B28222" t="s">
        <v>65190</v>
      </c>
      <c r="C28222" t="s">
        <v>65191</v>
      </c>
    </row>
    <row r="28223" spans="1:3" x14ac:dyDescent="0.25">
      <c r="A28223" s="20" t="s">
        <v>117331</v>
      </c>
      <c r="B28223" t="s">
        <v>65192</v>
      </c>
      <c r="C28223" t="s">
        <v>65193</v>
      </c>
    </row>
    <row r="28224" spans="1:3" x14ac:dyDescent="0.25">
      <c r="A28224" s="20" t="s">
        <v>117332</v>
      </c>
      <c r="B28224" t="s">
        <v>65194</v>
      </c>
      <c r="C28224" t="s">
        <v>65195</v>
      </c>
    </row>
    <row r="28225" spans="1:3" x14ac:dyDescent="0.25">
      <c r="A28225" s="20" t="s">
        <v>117333</v>
      </c>
      <c r="B28225" t="s">
        <v>65196</v>
      </c>
      <c r="C28225" t="s">
        <v>65197</v>
      </c>
    </row>
    <row r="28226" spans="1:3" x14ac:dyDescent="0.25">
      <c r="A28226" s="20" t="s">
        <v>117334</v>
      </c>
      <c r="B28226" t="s">
        <v>65198</v>
      </c>
      <c r="C28226" t="s">
        <v>65199</v>
      </c>
    </row>
    <row r="28227" spans="1:3" x14ac:dyDescent="0.25">
      <c r="A28227" s="20" t="s">
        <v>117335</v>
      </c>
      <c r="B28227" t="s">
        <v>65200</v>
      </c>
      <c r="C28227" t="s">
        <v>65201</v>
      </c>
    </row>
    <row r="28228" spans="1:3" x14ac:dyDescent="0.25">
      <c r="A28228" s="20" t="s">
        <v>117336</v>
      </c>
      <c r="B28228" t="s">
        <v>65202</v>
      </c>
      <c r="C28228" t="s">
        <v>65203</v>
      </c>
    </row>
    <row r="28229" spans="1:3" x14ac:dyDescent="0.25">
      <c r="A28229" s="20" t="s">
        <v>117337</v>
      </c>
      <c r="B28229" t="s">
        <v>65204</v>
      </c>
      <c r="C28229" t="s">
        <v>65205</v>
      </c>
    </row>
    <row r="28230" spans="1:3" x14ac:dyDescent="0.25">
      <c r="A28230" s="20" t="s">
        <v>117338</v>
      </c>
      <c r="B28230" t="s">
        <v>65206</v>
      </c>
      <c r="C28230" t="s">
        <v>65207</v>
      </c>
    </row>
    <row r="28231" spans="1:3" x14ac:dyDescent="0.25">
      <c r="A28231" s="20" t="s">
        <v>117339</v>
      </c>
      <c r="B28231" t="s">
        <v>65208</v>
      </c>
      <c r="C28231" t="s">
        <v>65209</v>
      </c>
    </row>
    <row r="28232" spans="1:3" x14ac:dyDescent="0.25">
      <c r="A28232" s="20" t="s">
        <v>117340</v>
      </c>
      <c r="B28232" t="s">
        <v>65210</v>
      </c>
      <c r="C28232" t="s">
        <v>65211</v>
      </c>
    </row>
    <row r="28233" spans="1:3" x14ac:dyDescent="0.25">
      <c r="A28233" s="20" t="s">
        <v>117341</v>
      </c>
      <c r="B28233" t="s">
        <v>65212</v>
      </c>
      <c r="C28233" t="s">
        <v>65213</v>
      </c>
    </row>
    <row r="28234" spans="1:3" x14ac:dyDescent="0.25">
      <c r="A28234" s="20" t="s">
        <v>117342</v>
      </c>
      <c r="B28234" t="s">
        <v>65214</v>
      </c>
      <c r="C28234" t="s">
        <v>65215</v>
      </c>
    </row>
    <row r="28235" spans="1:3" x14ac:dyDescent="0.25">
      <c r="A28235" s="20" t="s">
        <v>117343</v>
      </c>
      <c r="B28235" t="s">
        <v>65216</v>
      </c>
      <c r="C28235" t="s">
        <v>65217</v>
      </c>
    </row>
    <row r="28236" spans="1:3" x14ac:dyDescent="0.25">
      <c r="A28236" s="20" t="s">
        <v>117344</v>
      </c>
      <c r="B28236" t="s">
        <v>65218</v>
      </c>
      <c r="C28236" t="s">
        <v>65219</v>
      </c>
    </row>
    <row r="28237" spans="1:3" x14ac:dyDescent="0.25">
      <c r="A28237" s="20" t="s">
        <v>117345</v>
      </c>
      <c r="B28237" t="s">
        <v>65220</v>
      </c>
      <c r="C28237" t="s">
        <v>65221</v>
      </c>
    </row>
    <row r="28238" spans="1:3" x14ac:dyDescent="0.25">
      <c r="A28238" s="20" t="s">
        <v>117346</v>
      </c>
      <c r="B28238" t="s">
        <v>65222</v>
      </c>
      <c r="C28238" t="s">
        <v>65223</v>
      </c>
    </row>
    <row r="28239" spans="1:3" x14ac:dyDescent="0.25">
      <c r="A28239" s="20" t="s">
        <v>117347</v>
      </c>
      <c r="B28239" t="s">
        <v>65224</v>
      </c>
      <c r="C28239" t="s">
        <v>65225</v>
      </c>
    </row>
    <row r="28240" spans="1:3" x14ac:dyDescent="0.25">
      <c r="A28240" s="20" t="s">
        <v>117348</v>
      </c>
      <c r="B28240" t="s">
        <v>65226</v>
      </c>
      <c r="C28240" t="s">
        <v>65227</v>
      </c>
    </row>
    <row r="28241" spans="1:3" x14ac:dyDescent="0.25">
      <c r="A28241" s="20" t="s">
        <v>117349</v>
      </c>
      <c r="B28241" t="s">
        <v>65228</v>
      </c>
      <c r="C28241" t="s">
        <v>65229</v>
      </c>
    </row>
    <row r="28242" spans="1:3" x14ac:dyDescent="0.25">
      <c r="A28242" s="20" t="s">
        <v>117350</v>
      </c>
      <c r="B28242" t="s">
        <v>65230</v>
      </c>
      <c r="C28242" t="s">
        <v>65231</v>
      </c>
    </row>
    <row r="28243" spans="1:3" x14ac:dyDescent="0.25">
      <c r="A28243" s="20" t="s">
        <v>117351</v>
      </c>
      <c r="B28243" t="s">
        <v>65232</v>
      </c>
      <c r="C28243" t="s">
        <v>65233</v>
      </c>
    </row>
    <row r="28244" spans="1:3" x14ac:dyDescent="0.25">
      <c r="A28244" s="20" t="s">
        <v>117352</v>
      </c>
      <c r="B28244" t="s">
        <v>65234</v>
      </c>
      <c r="C28244" t="s">
        <v>65235</v>
      </c>
    </row>
    <row r="28245" spans="1:3" x14ac:dyDescent="0.25">
      <c r="A28245" s="20" t="s">
        <v>117353</v>
      </c>
      <c r="B28245" t="s">
        <v>65236</v>
      </c>
      <c r="C28245" t="s">
        <v>65237</v>
      </c>
    </row>
    <row r="28246" spans="1:3" x14ac:dyDescent="0.25">
      <c r="A28246" s="20" t="s">
        <v>117354</v>
      </c>
      <c r="B28246" t="s">
        <v>65238</v>
      </c>
      <c r="C28246" t="s">
        <v>65239</v>
      </c>
    </row>
    <row r="28247" spans="1:3" x14ac:dyDescent="0.25">
      <c r="A28247" s="20" t="s">
        <v>117355</v>
      </c>
      <c r="B28247" t="s">
        <v>65240</v>
      </c>
      <c r="C28247" t="s">
        <v>65241</v>
      </c>
    </row>
    <row r="28248" spans="1:3" x14ac:dyDescent="0.25">
      <c r="A28248" s="20" t="s">
        <v>117356</v>
      </c>
      <c r="B28248" t="s">
        <v>65242</v>
      </c>
      <c r="C28248" t="s">
        <v>65243</v>
      </c>
    </row>
    <row r="28249" spans="1:3" x14ac:dyDescent="0.25">
      <c r="A28249" s="20" t="s">
        <v>117357</v>
      </c>
      <c r="B28249" t="s">
        <v>65244</v>
      </c>
      <c r="C28249" t="s">
        <v>65245</v>
      </c>
    </row>
    <row r="28250" spans="1:3" x14ac:dyDescent="0.25">
      <c r="A28250" s="20" t="s">
        <v>117358</v>
      </c>
      <c r="B28250" t="s">
        <v>65246</v>
      </c>
      <c r="C28250" t="s">
        <v>65247</v>
      </c>
    </row>
    <row r="28251" spans="1:3" x14ac:dyDescent="0.25">
      <c r="A28251" s="20" t="s">
        <v>117359</v>
      </c>
      <c r="B28251" t="s">
        <v>65248</v>
      </c>
      <c r="C28251" t="s">
        <v>65249</v>
      </c>
    </row>
    <row r="28252" spans="1:3" x14ac:dyDescent="0.25">
      <c r="A28252" s="20" t="s">
        <v>117360</v>
      </c>
      <c r="B28252" t="s">
        <v>65250</v>
      </c>
      <c r="C28252" t="s">
        <v>65251</v>
      </c>
    </row>
    <row r="28253" spans="1:3" x14ac:dyDescent="0.25">
      <c r="A28253" s="20" t="s">
        <v>117361</v>
      </c>
      <c r="B28253" t="s">
        <v>65252</v>
      </c>
      <c r="C28253" t="s">
        <v>65253</v>
      </c>
    </row>
    <row r="28254" spans="1:3" x14ac:dyDescent="0.25">
      <c r="A28254" s="20" t="s">
        <v>117362</v>
      </c>
      <c r="B28254" t="s">
        <v>65254</v>
      </c>
      <c r="C28254" t="s">
        <v>65255</v>
      </c>
    </row>
    <row r="28255" spans="1:3" x14ac:dyDescent="0.25">
      <c r="A28255" s="20" t="s">
        <v>117363</v>
      </c>
      <c r="B28255" t="s">
        <v>65256</v>
      </c>
      <c r="C28255" t="s">
        <v>65257</v>
      </c>
    </row>
    <row r="28256" spans="1:3" x14ac:dyDescent="0.25">
      <c r="A28256" s="20" t="s">
        <v>117364</v>
      </c>
      <c r="B28256" t="s">
        <v>65258</v>
      </c>
      <c r="C28256" t="s">
        <v>65259</v>
      </c>
    </row>
    <row r="28257" spans="1:3" x14ac:dyDescent="0.25">
      <c r="A28257" s="20" t="s">
        <v>117365</v>
      </c>
      <c r="B28257" t="s">
        <v>65260</v>
      </c>
      <c r="C28257" t="s">
        <v>65261</v>
      </c>
    </row>
    <row r="28258" spans="1:3" x14ac:dyDescent="0.25">
      <c r="A28258" s="20" t="s">
        <v>117366</v>
      </c>
      <c r="B28258" t="s">
        <v>65262</v>
      </c>
      <c r="C28258" t="s">
        <v>65263</v>
      </c>
    </row>
    <row r="28259" spans="1:3" x14ac:dyDescent="0.25">
      <c r="A28259" s="20" t="s">
        <v>117367</v>
      </c>
      <c r="B28259" t="s">
        <v>65264</v>
      </c>
      <c r="C28259" t="s">
        <v>65265</v>
      </c>
    </row>
    <row r="28260" spans="1:3" x14ac:dyDescent="0.25">
      <c r="A28260" s="20" t="s">
        <v>117368</v>
      </c>
      <c r="B28260" t="s">
        <v>65266</v>
      </c>
      <c r="C28260" t="s">
        <v>65267</v>
      </c>
    </row>
    <row r="28261" spans="1:3" x14ac:dyDescent="0.25">
      <c r="A28261" s="20" t="s">
        <v>117369</v>
      </c>
      <c r="B28261" t="s">
        <v>65268</v>
      </c>
      <c r="C28261" t="s">
        <v>65269</v>
      </c>
    </row>
    <row r="28262" spans="1:3" x14ac:dyDescent="0.25">
      <c r="A28262" s="20" t="s">
        <v>117370</v>
      </c>
      <c r="B28262" t="s">
        <v>65270</v>
      </c>
      <c r="C28262" t="s">
        <v>65271</v>
      </c>
    </row>
    <row r="28263" spans="1:3" x14ac:dyDescent="0.25">
      <c r="A28263" s="20" t="s">
        <v>117371</v>
      </c>
      <c r="B28263" t="s">
        <v>65272</v>
      </c>
      <c r="C28263" t="s">
        <v>65273</v>
      </c>
    </row>
    <row r="28264" spans="1:3" x14ac:dyDescent="0.25">
      <c r="A28264" s="20" t="s">
        <v>117372</v>
      </c>
      <c r="B28264" t="s">
        <v>65274</v>
      </c>
      <c r="C28264" t="s">
        <v>65275</v>
      </c>
    </row>
    <row r="28265" spans="1:3" x14ac:dyDescent="0.25">
      <c r="A28265" s="20" t="s">
        <v>117373</v>
      </c>
      <c r="B28265" t="s">
        <v>65276</v>
      </c>
      <c r="C28265" t="s">
        <v>65277</v>
      </c>
    </row>
    <row r="28266" spans="1:3" x14ac:dyDescent="0.25">
      <c r="A28266" s="20" t="s">
        <v>117374</v>
      </c>
      <c r="B28266" t="s">
        <v>65278</v>
      </c>
      <c r="C28266" t="s">
        <v>65279</v>
      </c>
    </row>
    <row r="28267" spans="1:3" x14ac:dyDescent="0.25">
      <c r="A28267" s="20" t="s">
        <v>117375</v>
      </c>
      <c r="B28267" t="s">
        <v>65280</v>
      </c>
      <c r="C28267" t="s">
        <v>65281</v>
      </c>
    </row>
    <row r="28268" spans="1:3" x14ac:dyDescent="0.25">
      <c r="A28268" s="20" t="s">
        <v>117376</v>
      </c>
      <c r="B28268" t="s">
        <v>65282</v>
      </c>
      <c r="C28268" t="s">
        <v>65283</v>
      </c>
    </row>
    <row r="28269" spans="1:3" x14ac:dyDescent="0.25">
      <c r="A28269" s="20" t="s">
        <v>117377</v>
      </c>
      <c r="B28269" t="s">
        <v>65284</v>
      </c>
      <c r="C28269" t="s">
        <v>65285</v>
      </c>
    </row>
    <row r="28270" spans="1:3" x14ac:dyDescent="0.25">
      <c r="A28270" s="20" t="s">
        <v>117378</v>
      </c>
      <c r="B28270" t="s">
        <v>65286</v>
      </c>
      <c r="C28270" t="s">
        <v>65287</v>
      </c>
    </row>
    <row r="28271" spans="1:3" x14ac:dyDescent="0.25">
      <c r="A28271" s="20" t="s">
        <v>117379</v>
      </c>
      <c r="B28271" t="s">
        <v>65288</v>
      </c>
      <c r="C28271" t="s">
        <v>65289</v>
      </c>
    </row>
    <row r="28272" spans="1:3" x14ac:dyDescent="0.25">
      <c r="A28272" s="20" t="s">
        <v>117380</v>
      </c>
      <c r="B28272" t="s">
        <v>65290</v>
      </c>
      <c r="C28272" t="s">
        <v>65291</v>
      </c>
    </row>
    <row r="28273" spans="1:3" x14ac:dyDescent="0.25">
      <c r="A28273" s="20" t="s">
        <v>117381</v>
      </c>
      <c r="B28273" t="s">
        <v>65292</v>
      </c>
      <c r="C28273" t="s">
        <v>65293</v>
      </c>
    </row>
    <row r="28274" spans="1:3" x14ac:dyDescent="0.25">
      <c r="A28274" s="20" t="s">
        <v>117382</v>
      </c>
      <c r="B28274" t="s">
        <v>65294</v>
      </c>
      <c r="C28274" t="s">
        <v>65295</v>
      </c>
    </row>
    <row r="28275" spans="1:3" x14ac:dyDescent="0.25">
      <c r="A28275" s="20" t="s">
        <v>117383</v>
      </c>
      <c r="B28275" t="s">
        <v>65296</v>
      </c>
      <c r="C28275" t="s">
        <v>65297</v>
      </c>
    </row>
    <row r="28276" spans="1:3" x14ac:dyDescent="0.25">
      <c r="A28276" s="20" t="s">
        <v>117384</v>
      </c>
      <c r="B28276" t="s">
        <v>65298</v>
      </c>
      <c r="C28276" t="s">
        <v>65299</v>
      </c>
    </row>
    <row r="28277" spans="1:3" x14ac:dyDescent="0.25">
      <c r="A28277" s="20" t="s">
        <v>117385</v>
      </c>
      <c r="B28277" t="s">
        <v>65300</v>
      </c>
      <c r="C28277" t="s">
        <v>65301</v>
      </c>
    </row>
    <row r="28278" spans="1:3" x14ac:dyDescent="0.25">
      <c r="A28278" s="20" t="s">
        <v>117386</v>
      </c>
      <c r="B28278" t="s">
        <v>65302</v>
      </c>
      <c r="C28278" t="s">
        <v>65303</v>
      </c>
    </row>
    <row r="28279" spans="1:3" x14ac:dyDescent="0.25">
      <c r="A28279" s="20" t="s">
        <v>117387</v>
      </c>
      <c r="B28279" t="s">
        <v>65304</v>
      </c>
      <c r="C28279" t="s">
        <v>65305</v>
      </c>
    </row>
    <row r="28280" spans="1:3" x14ac:dyDescent="0.25">
      <c r="A28280" s="20" t="s">
        <v>117388</v>
      </c>
      <c r="B28280" t="s">
        <v>65306</v>
      </c>
      <c r="C28280" t="s">
        <v>65307</v>
      </c>
    </row>
    <row r="28281" spans="1:3" x14ac:dyDescent="0.25">
      <c r="A28281" s="20" t="s">
        <v>117389</v>
      </c>
      <c r="B28281" t="s">
        <v>65308</v>
      </c>
      <c r="C28281" t="s">
        <v>65309</v>
      </c>
    </row>
    <row r="28282" spans="1:3" x14ac:dyDescent="0.25">
      <c r="A28282" s="20" t="s">
        <v>117390</v>
      </c>
      <c r="B28282" t="s">
        <v>65310</v>
      </c>
      <c r="C28282" t="s">
        <v>65311</v>
      </c>
    </row>
    <row r="28283" spans="1:3" x14ac:dyDescent="0.25">
      <c r="A28283" s="20" t="s">
        <v>117391</v>
      </c>
      <c r="B28283" t="s">
        <v>65312</v>
      </c>
      <c r="C28283" t="s">
        <v>65313</v>
      </c>
    </row>
    <row r="28284" spans="1:3" x14ac:dyDescent="0.25">
      <c r="A28284" s="20" t="s">
        <v>117392</v>
      </c>
      <c r="B28284" t="s">
        <v>65314</v>
      </c>
      <c r="C28284" t="s">
        <v>65315</v>
      </c>
    </row>
    <row r="28285" spans="1:3" x14ac:dyDescent="0.25">
      <c r="A28285" s="20" t="s">
        <v>117393</v>
      </c>
      <c r="B28285" t="s">
        <v>65316</v>
      </c>
      <c r="C28285" t="s">
        <v>65317</v>
      </c>
    </row>
    <row r="28286" spans="1:3" x14ac:dyDescent="0.25">
      <c r="A28286" s="20" t="s">
        <v>117394</v>
      </c>
      <c r="B28286" t="s">
        <v>65318</v>
      </c>
      <c r="C28286" t="s">
        <v>65319</v>
      </c>
    </row>
    <row r="28287" spans="1:3" x14ac:dyDescent="0.25">
      <c r="A28287" s="20" t="s">
        <v>117395</v>
      </c>
      <c r="B28287" t="s">
        <v>65320</v>
      </c>
      <c r="C28287" t="s">
        <v>65321</v>
      </c>
    </row>
    <row r="28288" spans="1:3" x14ac:dyDescent="0.25">
      <c r="A28288" s="20" t="s">
        <v>117396</v>
      </c>
      <c r="B28288" t="s">
        <v>65322</v>
      </c>
      <c r="C28288" t="s">
        <v>65323</v>
      </c>
    </row>
    <row r="28289" spans="1:3" x14ac:dyDescent="0.25">
      <c r="A28289" s="20" t="s">
        <v>117397</v>
      </c>
      <c r="B28289" t="s">
        <v>65324</v>
      </c>
      <c r="C28289" t="s">
        <v>65325</v>
      </c>
    </row>
    <row r="28290" spans="1:3" x14ac:dyDescent="0.25">
      <c r="A28290" s="20" t="s">
        <v>117398</v>
      </c>
      <c r="B28290" t="s">
        <v>65326</v>
      </c>
      <c r="C28290" t="s">
        <v>65327</v>
      </c>
    </row>
    <row r="28291" spans="1:3" x14ac:dyDescent="0.25">
      <c r="A28291" s="20" t="s">
        <v>117399</v>
      </c>
      <c r="B28291" t="s">
        <v>65328</v>
      </c>
      <c r="C28291" t="s">
        <v>65329</v>
      </c>
    </row>
    <row r="28292" spans="1:3" x14ac:dyDescent="0.25">
      <c r="A28292" s="20" t="s">
        <v>117400</v>
      </c>
      <c r="B28292" t="s">
        <v>65330</v>
      </c>
      <c r="C28292" t="s">
        <v>65331</v>
      </c>
    </row>
    <row r="28293" spans="1:3" x14ac:dyDescent="0.25">
      <c r="A28293" s="20" t="s">
        <v>117401</v>
      </c>
      <c r="B28293" t="s">
        <v>65332</v>
      </c>
      <c r="C28293" t="s">
        <v>65333</v>
      </c>
    </row>
    <row r="28294" spans="1:3" x14ac:dyDescent="0.25">
      <c r="A28294" s="20" t="s">
        <v>117402</v>
      </c>
      <c r="B28294" t="s">
        <v>65334</v>
      </c>
      <c r="C28294" t="s">
        <v>65335</v>
      </c>
    </row>
    <row r="28295" spans="1:3" x14ac:dyDescent="0.25">
      <c r="A28295" s="20" t="s">
        <v>117403</v>
      </c>
      <c r="B28295" t="s">
        <v>65336</v>
      </c>
      <c r="C28295" t="s">
        <v>65337</v>
      </c>
    </row>
    <row r="28296" spans="1:3" x14ac:dyDescent="0.25">
      <c r="A28296" s="20" t="s">
        <v>117404</v>
      </c>
      <c r="B28296" t="s">
        <v>65338</v>
      </c>
      <c r="C28296" t="s">
        <v>65339</v>
      </c>
    </row>
    <row r="28297" spans="1:3" x14ac:dyDescent="0.25">
      <c r="A28297" s="20" t="s">
        <v>117405</v>
      </c>
      <c r="B28297" t="s">
        <v>65340</v>
      </c>
      <c r="C28297" t="s">
        <v>65341</v>
      </c>
    </row>
    <row r="28298" spans="1:3" x14ac:dyDescent="0.25">
      <c r="A28298" s="20" t="s">
        <v>117406</v>
      </c>
      <c r="B28298" t="s">
        <v>65342</v>
      </c>
      <c r="C28298" t="s">
        <v>65343</v>
      </c>
    </row>
    <row r="28299" spans="1:3" x14ac:dyDescent="0.25">
      <c r="A28299" s="20" t="s">
        <v>117407</v>
      </c>
      <c r="B28299" t="s">
        <v>65344</v>
      </c>
      <c r="C28299" t="s">
        <v>65345</v>
      </c>
    </row>
    <row r="28300" spans="1:3" x14ac:dyDescent="0.25">
      <c r="A28300" s="20" t="s">
        <v>117408</v>
      </c>
      <c r="B28300" t="s">
        <v>65346</v>
      </c>
      <c r="C28300" t="s">
        <v>65347</v>
      </c>
    </row>
    <row r="28301" spans="1:3" x14ac:dyDescent="0.25">
      <c r="A28301" s="20" t="s">
        <v>117409</v>
      </c>
      <c r="B28301" t="s">
        <v>65348</v>
      </c>
      <c r="C28301" t="s">
        <v>65349</v>
      </c>
    </row>
    <row r="28302" spans="1:3" x14ac:dyDescent="0.25">
      <c r="A28302" s="20" t="s">
        <v>117410</v>
      </c>
      <c r="B28302" t="s">
        <v>65350</v>
      </c>
      <c r="C28302" t="s">
        <v>65351</v>
      </c>
    </row>
    <row r="28303" spans="1:3" x14ac:dyDescent="0.25">
      <c r="A28303" s="20" t="s">
        <v>117411</v>
      </c>
      <c r="B28303" t="s">
        <v>65352</v>
      </c>
      <c r="C28303" t="s">
        <v>65353</v>
      </c>
    </row>
    <row r="28304" spans="1:3" x14ac:dyDescent="0.25">
      <c r="A28304" s="20" t="s">
        <v>117412</v>
      </c>
      <c r="B28304" t="s">
        <v>65354</v>
      </c>
      <c r="C28304" t="s">
        <v>65355</v>
      </c>
    </row>
    <row r="28305" spans="1:3" x14ac:dyDescent="0.25">
      <c r="A28305" s="20" t="s">
        <v>117413</v>
      </c>
      <c r="B28305" t="s">
        <v>65356</v>
      </c>
      <c r="C28305" t="s">
        <v>65357</v>
      </c>
    </row>
    <row r="28306" spans="1:3" x14ac:dyDescent="0.25">
      <c r="A28306" s="20" t="s">
        <v>117414</v>
      </c>
      <c r="B28306" t="s">
        <v>65358</v>
      </c>
      <c r="C28306" t="s">
        <v>65359</v>
      </c>
    </row>
    <row r="28307" spans="1:3" x14ac:dyDescent="0.25">
      <c r="A28307" s="20" t="s">
        <v>117415</v>
      </c>
      <c r="B28307" t="s">
        <v>65360</v>
      </c>
      <c r="C28307" t="s">
        <v>65361</v>
      </c>
    </row>
    <row r="28308" spans="1:3" x14ac:dyDescent="0.25">
      <c r="A28308" s="20" t="s">
        <v>117416</v>
      </c>
      <c r="B28308" t="s">
        <v>65362</v>
      </c>
      <c r="C28308" t="s">
        <v>65363</v>
      </c>
    </row>
    <row r="28309" spans="1:3" x14ac:dyDescent="0.25">
      <c r="A28309" s="20" t="s">
        <v>117417</v>
      </c>
      <c r="B28309" t="s">
        <v>65364</v>
      </c>
      <c r="C28309" t="s">
        <v>65365</v>
      </c>
    </row>
    <row r="28310" spans="1:3" x14ac:dyDescent="0.25">
      <c r="A28310" s="20" t="s">
        <v>117418</v>
      </c>
      <c r="B28310" t="s">
        <v>65366</v>
      </c>
      <c r="C28310" t="s">
        <v>65367</v>
      </c>
    </row>
    <row r="28311" spans="1:3" x14ac:dyDescent="0.25">
      <c r="A28311" s="20" t="s">
        <v>117419</v>
      </c>
      <c r="B28311" t="s">
        <v>65368</v>
      </c>
      <c r="C28311" t="s">
        <v>65369</v>
      </c>
    </row>
    <row r="28312" spans="1:3" x14ac:dyDescent="0.25">
      <c r="A28312" s="20" t="s">
        <v>117420</v>
      </c>
      <c r="B28312" t="s">
        <v>65370</v>
      </c>
      <c r="C28312" t="s">
        <v>65371</v>
      </c>
    </row>
    <row r="28313" spans="1:3" x14ac:dyDescent="0.25">
      <c r="A28313" s="20" t="s">
        <v>117421</v>
      </c>
      <c r="B28313" t="s">
        <v>65372</v>
      </c>
      <c r="C28313" t="s">
        <v>65373</v>
      </c>
    </row>
    <row r="28314" spans="1:3" x14ac:dyDescent="0.25">
      <c r="A28314" s="20" t="s">
        <v>117422</v>
      </c>
      <c r="B28314" t="s">
        <v>65374</v>
      </c>
      <c r="C28314" t="s">
        <v>65375</v>
      </c>
    </row>
    <row r="28315" spans="1:3" x14ac:dyDescent="0.25">
      <c r="A28315" s="20" t="s">
        <v>117423</v>
      </c>
      <c r="B28315" t="s">
        <v>65376</v>
      </c>
      <c r="C28315" t="s">
        <v>65377</v>
      </c>
    </row>
    <row r="28316" spans="1:3" x14ac:dyDescent="0.25">
      <c r="A28316" s="20" t="s">
        <v>117424</v>
      </c>
      <c r="B28316" t="s">
        <v>65378</v>
      </c>
      <c r="C28316" t="s">
        <v>65379</v>
      </c>
    </row>
    <row r="28317" spans="1:3" x14ac:dyDescent="0.25">
      <c r="A28317" s="20" t="s">
        <v>117425</v>
      </c>
      <c r="B28317" t="s">
        <v>65380</v>
      </c>
      <c r="C28317" t="s">
        <v>65381</v>
      </c>
    </row>
    <row r="28318" spans="1:3" x14ac:dyDescent="0.25">
      <c r="A28318" s="20" t="s">
        <v>117426</v>
      </c>
      <c r="B28318" t="s">
        <v>65382</v>
      </c>
      <c r="C28318" t="s">
        <v>65383</v>
      </c>
    </row>
    <row r="28319" spans="1:3" x14ac:dyDescent="0.25">
      <c r="A28319" s="20" t="s">
        <v>117427</v>
      </c>
      <c r="B28319" t="s">
        <v>65384</v>
      </c>
      <c r="C28319" t="s">
        <v>65385</v>
      </c>
    </row>
    <row r="28320" spans="1:3" x14ac:dyDescent="0.25">
      <c r="A28320" s="20" t="s">
        <v>117428</v>
      </c>
      <c r="B28320" t="s">
        <v>65386</v>
      </c>
      <c r="C28320" t="s">
        <v>65387</v>
      </c>
    </row>
    <row r="28321" spans="1:3" x14ac:dyDescent="0.25">
      <c r="A28321" s="20" t="s">
        <v>117429</v>
      </c>
      <c r="B28321" t="s">
        <v>65388</v>
      </c>
      <c r="C28321" t="s">
        <v>65389</v>
      </c>
    </row>
    <row r="28322" spans="1:3" x14ac:dyDescent="0.25">
      <c r="A28322" s="20" t="s">
        <v>117430</v>
      </c>
      <c r="B28322" t="s">
        <v>65390</v>
      </c>
      <c r="C28322" t="s">
        <v>65391</v>
      </c>
    </row>
    <row r="28323" spans="1:3" x14ac:dyDescent="0.25">
      <c r="A28323" s="20" t="s">
        <v>117431</v>
      </c>
      <c r="B28323" t="s">
        <v>65392</v>
      </c>
      <c r="C28323" t="s">
        <v>65393</v>
      </c>
    </row>
    <row r="28324" spans="1:3" x14ac:dyDescent="0.25">
      <c r="A28324" s="20" t="s">
        <v>117432</v>
      </c>
      <c r="B28324" t="s">
        <v>65394</v>
      </c>
      <c r="C28324" t="s">
        <v>65395</v>
      </c>
    </row>
    <row r="28325" spans="1:3" x14ac:dyDescent="0.25">
      <c r="A28325" s="20" t="s">
        <v>117433</v>
      </c>
      <c r="B28325" t="s">
        <v>65396</v>
      </c>
      <c r="C28325" t="s">
        <v>65397</v>
      </c>
    </row>
    <row r="28326" spans="1:3" x14ac:dyDescent="0.25">
      <c r="A28326" s="20" t="s">
        <v>117434</v>
      </c>
      <c r="B28326" t="s">
        <v>65398</v>
      </c>
      <c r="C28326" t="s">
        <v>65399</v>
      </c>
    </row>
    <row r="28327" spans="1:3" x14ac:dyDescent="0.25">
      <c r="A28327" s="20" t="s">
        <v>117435</v>
      </c>
      <c r="B28327" t="s">
        <v>65400</v>
      </c>
      <c r="C28327" t="s">
        <v>65401</v>
      </c>
    </row>
    <row r="28328" spans="1:3" x14ac:dyDescent="0.25">
      <c r="A28328" s="20" t="s">
        <v>117436</v>
      </c>
      <c r="B28328" t="s">
        <v>65402</v>
      </c>
      <c r="C28328" t="s">
        <v>65403</v>
      </c>
    </row>
    <row r="28329" spans="1:3" x14ac:dyDescent="0.25">
      <c r="A28329" s="20" t="s">
        <v>117437</v>
      </c>
      <c r="B28329" t="s">
        <v>65404</v>
      </c>
      <c r="C28329" t="s">
        <v>65405</v>
      </c>
    </row>
    <row r="28330" spans="1:3" x14ac:dyDescent="0.25">
      <c r="A28330" s="20" t="s">
        <v>117438</v>
      </c>
      <c r="B28330" t="s">
        <v>65406</v>
      </c>
      <c r="C28330" t="s">
        <v>65407</v>
      </c>
    </row>
    <row r="28331" spans="1:3" x14ac:dyDescent="0.25">
      <c r="A28331" s="20" t="s">
        <v>117439</v>
      </c>
      <c r="B28331" t="s">
        <v>65408</v>
      </c>
      <c r="C28331" t="s">
        <v>65409</v>
      </c>
    </row>
    <row r="28332" spans="1:3" x14ac:dyDescent="0.25">
      <c r="A28332" s="20" t="s">
        <v>117440</v>
      </c>
      <c r="B28332" t="s">
        <v>65410</v>
      </c>
      <c r="C28332" t="s">
        <v>65411</v>
      </c>
    </row>
    <row r="28333" spans="1:3" x14ac:dyDescent="0.25">
      <c r="A28333" s="20" t="s">
        <v>117441</v>
      </c>
      <c r="B28333" t="s">
        <v>65412</v>
      </c>
      <c r="C28333" t="s">
        <v>65413</v>
      </c>
    </row>
    <row r="28334" spans="1:3" x14ac:dyDescent="0.25">
      <c r="A28334" s="20" t="s">
        <v>117442</v>
      </c>
      <c r="B28334" t="s">
        <v>65414</v>
      </c>
      <c r="C28334" t="s">
        <v>65415</v>
      </c>
    </row>
    <row r="28335" spans="1:3" x14ac:dyDescent="0.25">
      <c r="A28335" s="20" t="s">
        <v>117443</v>
      </c>
      <c r="B28335" t="s">
        <v>65416</v>
      </c>
      <c r="C28335" t="s">
        <v>65417</v>
      </c>
    </row>
    <row r="28336" spans="1:3" x14ac:dyDescent="0.25">
      <c r="A28336" s="20" t="s">
        <v>117444</v>
      </c>
      <c r="B28336" t="s">
        <v>65418</v>
      </c>
      <c r="C28336" t="s">
        <v>65419</v>
      </c>
    </row>
    <row r="28337" spans="1:3" x14ac:dyDescent="0.25">
      <c r="A28337" s="20" t="s">
        <v>117445</v>
      </c>
      <c r="B28337" t="s">
        <v>65420</v>
      </c>
      <c r="C28337" t="s">
        <v>65421</v>
      </c>
    </row>
    <row r="28338" spans="1:3" x14ac:dyDescent="0.25">
      <c r="A28338" s="20" t="s">
        <v>117446</v>
      </c>
      <c r="B28338" t="s">
        <v>65422</v>
      </c>
      <c r="C28338" t="s">
        <v>65423</v>
      </c>
    </row>
    <row r="28339" spans="1:3" x14ac:dyDescent="0.25">
      <c r="A28339" s="20" t="s">
        <v>117447</v>
      </c>
      <c r="B28339" t="s">
        <v>65424</v>
      </c>
      <c r="C28339" t="s">
        <v>65425</v>
      </c>
    </row>
    <row r="28340" spans="1:3" x14ac:dyDescent="0.25">
      <c r="A28340" s="20" t="s">
        <v>117448</v>
      </c>
      <c r="B28340" t="s">
        <v>65426</v>
      </c>
      <c r="C28340" t="s">
        <v>65427</v>
      </c>
    </row>
    <row r="28341" spans="1:3" x14ac:dyDescent="0.25">
      <c r="A28341" s="20" t="s">
        <v>117449</v>
      </c>
      <c r="B28341" t="s">
        <v>65428</v>
      </c>
      <c r="C28341" t="s">
        <v>65429</v>
      </c>
    </row>
    <row r="28342" spans="1:3" x14ac:dyDescent="0.25">
      <c r="A28342" s="20" t="s">
        <v>117450</v>
      </c>
      <c r="B28342" t="s">
        <v>65430</v>
      </c>
      <c r="C28342" t="s">
        <v>65431</v>
      </c>
    </row>
    <row r="28343" spans="1:3" x14ac:dyDescent="0.25">
      <c r="A28343" s="20" t="s">
        <v>117451</v>
      </c>
      <c r="B28343" t="s">
        <v>65432</v>
      </c>
      <c r="C28343" t="s">
        <v>65433</v>
      </c>
    </row>
    <row r="28344" spans="1:3" x14ac:dyDescent="0.25">
      <c r="A28344" s="20" t="s">
        <v>117452</v>
      </c>
      <c r="B28344" t="s">
        <v>65434</v>
      </c>
      <c r="C28344" t="s">
        <v>65435</v>
      </c>
    </row>
    <row r="28345" spans="1:3" x14ac:dyDescent="0.25">
      <c r="A28345" s="20" t="s">
        <v>117453</v>
      </c>
      <c r="B28345" t="s">
        <v>65436</v>
      </c>
      <c r="C28345" t="s">
        <v>65437</v>
      </c>
    </row>
    <row r="28346" spans="1:3" x14ac:dyDescent="0.25">
      <c r="A28346" s="20" t="s">
        <v>117454</v>
      </c>
      <c r="B28346" t="s">
        <v>65438</v>
      </c>
      <c r="C28346" t="s">
        <v>65439</v>
      </c>
    </row>
    <row r="28347" spans="1:3" x14ac:dyDescent="0.25">
      <c r="A28347" s="20" t="s">
        <v>117455</v>
      </c>
      <c r="B28347" t="s">
        <v>65440</v>
      </c>
      <c r="C28347" t="s">
        <v>65441</v>
      </c>
    </row>
    <row r="28348" spans="1:3" x14ac:dyDescent="0.25">
      <c r="A28348" s="20" t="s">
        <v>117456</v>
      </c>
      <c r="B28348" t="s">
        <v>65442</v>
      </c>
      <c r="C28348" t="s">
        <v>65443</v>
      </c>
    </row>
    <row r="28349" spans="1:3" x14ac:dyDescent="0.25">
      <c r="A28349" s="20" t="s">
        <v>117457</v>
      </c>
      <c r="B28349" t="s">
        <v>65444</v>
      </c>
      <c r="C28349" t="s">
        <v>65445</v>
      </c>
    </row>
    <row r="28350" spans="1:3" x14ac:dyDescent="0.25">
      <c r="A28350" s="20" t="s">
        <v>117458</v>
      </c>
      <c r="B28350" t="s">
        <v>65446</v>
      </c>
      <c r="C28350" t="s">
        <v>65447</v>
      </c>
    </row>
    <row r="28351" spans="1:3" x14ac:dyDescent="0.25">
      <c r="A28351" s="20" t="s">
        <v>117459</v>
      </c>
      <c r="B28351" t="s">
        <v>65448</v>
      </c>
      <c r="C28351" t="s">
        <v>65449</v>
      </c>
    </row>
    <row r="28352" spans="1:3" x14ac:dyDescent="0.25">
      <c r="A28352" s="20" t="s">
        <v>117460</v>
      </c>
      <c r="B28352" t="s">
        <v>65450</v>
      </c>
      <c r="C28352" t="s">
        <v>65451</v>
      </c>
    </row>
    <row r="28353" spans="1:3" x14ac:dyDescent="0.25">
      <c r="A28353" s="20" t="s">
        <v>117461</v>
      </c>
      <c r="B28353" t="s">
        <v>65452</v>
      </c>
      <c r="C28353" t="s">
        <v>65453</v>
      </c>
    </row>
    <row r="28354" spans="1:3" x14ac:dyDescent="0.25">
      <c r="A28354" s="20" t="s">
        <v>117462</v>
      </c>
      <c r="B28354" t="s">
        <v>65454</v>
      </c>
      <c r="C28354" t="s">
        <v>65455</v>
      </c>
    </row>
    <row r="28355" spans="1:3" x14ac:dyDescent="0.25">
      <c r="A28355" s="20" t="s">
        <v>117463</v>
      </c>
      <c r="B28355" t="s">
        <v>65456</v>
      </c>
      <c r="C28355" t="s">
        <v>65457</v>
      </c>
    </row>
    <row r="28356" spans="1:3" x14ac:dyDescent="0.25">
      <c r="A28356" s="20" t="s">
        <v>117464</v>
      </c>
      <c r="B28356" t="s">
        <v>65458</v>
      </c>
      <c r="C28356" t="s">
        <v>65459</v>
      </c>
    </row>
    <row r="28357" spans="1:3" x14ac:dyDescent="0.25">
      <c r="A28357" s="20" t="s">
        <v>117465</v>
      </c>
      <c r="B28357" t="s">
        <v>65460</v>
      </c>
      <c r="C28357" t="s">
        <v>65461</v>
      </c>
    </row>
    <row r="28358" spans="1:3" x14ac:dyDescent="0.25">
      <c r="A28358" s="20" t="s">
        <v>117466</v>
      </c>
      <c r="B28358" t="s">
        <v>65462</v>
      </c>
      <c r="C28358" t="s">
        <v>65463</v>
      </c>
    </row>
    <row r="28359" spans="1:3" x14ac:dyDescent="0.25">
      <c r="A28359" s="20" t="s">
        <v>117467</v>
      </c>
      <c r="B28359" t="s">
        <v>65464</v>
      </c>
      <c r="C28359" t="s">
        <v>65465</v>
      </c>
    </row>
    <row r="28360" spans="1:3" x14ac:dyDescent="0.25">
      <c r="A28360" s="20" t="s">
        <v>117468</v>
      </c>
      <c r="B28360" t="s">
        <v>65466</v>
      </c>
      <c r="C28360" t="s">
        <v>65467</v>
      </c>
    </row>
    <row r="28361" spans="1:3" x14ac:dyDescent="0.25">
      <c r="A28361" s="20" t="s">
        <v>117469</v>
      </c>
      <c r="B28361" t="s">
        <v>65468</v>
      </c>
      <c r="C28361" t="s">
        <v>65469</v>
      </c>
    </row>
    <row r="28362" spans="1:3" x14ac:dyDescent="0.25">
      <c r="A28362" s="20" t="s">
        <v>117470</v>
      </c>
      <c r="B28362" t="s">
        <v>65470</v>
      </c>
      <c r="C28362" t="s">
        <v>65471</v>
      </c>
    </row>
    <row r="28363" spans="1:3" x14ac:dyDescent="0.25">
      <c r="A28363" s="20" t="s">
        <v>117471</v>
      </c>
      <c r="B28363" t="s">
        <v>65472</v>
      </c>
      <c r="C28363" t="s">
        <v>65473</v>
      </c>
    </row>
    <row r="28364" spans="1:3" x14ac:dyDescent="0.25">
      <c r="A28364" s="20" t="s">
        <v>117472</v>
      </c>
      <c r="B28364" t="s">
        <v>65474</v>
      </c>
      <c r="C28364" t="s">
        <v>65475</v>
      </c>
    </row>
    <row r="28365" spans="1:3" x14ac:dyDescent="0.25">
      <c r="A28365" s="20" t="s">
        <v>117473</v>
      </c>
      <c r="B28365" t="s">
        <v>65476</v>
      </c>
      <c r="C28365" t="s">
        <v>65477</v>
      </c>
    </row>
    <row r="28366" spans="1:3" x14ac:dyDescent="0.25">
      <c r="A28366" s="20" t="s">
        <v>117474</v>
      </c>
      <c r="B28366" t="s">
        <v>65478</v>
      </c>
      <c r="C28366" t="s">
        <v>65479</v>
      </c>
    </row>
    <row r="28367" spans="1:3" x14ac:dyDescent="0.25">
      <c r="A28367" s="20" t="s">
        <v>117475</v>
      </c>
      <c r="B28367" t="s">
        <v>65480</v>
      </c>
      <c r="C28367" t="s">
        <v>65481</v>
      </c>
    </row>
    <row r="28368" spans="1:3" x14ac:dyDescent="0.25">
      <c r="A28368" s="20" t="s">
        <v>117476</v>
      </c>
      <c r="B28368" t="s">
        <v>65482</v>
      </c>
      <c r="C28368" t="s">
        <v>65483</v>
      </c>
    </row>
    <row r="28369" spans="1:3" x14ac:dyDescent="0.25">
      <c r="A28369" s="20" t="s">
        <v>117477</v>
      </c>
      <c r="B28369" t="s">
        <v>65484</v>
      </c>
      <c r="C28369" t="s">
        <v>65485</v>
      </c>
    </row>
    <row r="28370" spans="1:3" x14ac:dyDescent="0.25">
      <c r="A28370" s="20" t="s">
        <v>117478</v>
      </c>
      <c r="B28370" t="s">
        <v>65486</v>
      </c>
      <c r="C28370" t="s">
        <v>65487</v>
      </c>
    </row>
    <row r="28371" spans="1:3" x14ac:dyDescent="0.25">
      <c r="A28371" s="20" t="s">
        <v>117479</v>
      </c>
      <c r="B28371" t="s">
        <v>65488</v>
      </c>
      <c r="C28371" t="s">
        <v>65489</v>
      </c>
    </row>
    <row r="28372" spans="1:3" x14ac:dyDescent="0.25">
      <c r="A28372" s="20" t="s">
        <v>117480</v>
      </c>
      <c r="B28372" t="s">
        <v>65490</v>
      </c>
      <c r="C28372" t="s">
        <v>65491</v>
      </c>
    </row>
    <row r="28373" spans="1:3" x14ac:dyDescent="0.25">
      <c r="A28373" s="20" t="s">
        <v>117481</v>
      </c>
      <c r="B28373" t="s">
        <v>65492</v>
      </c>
      <c r="C28373" t="s">
        <v>65493</v>
      </c>
    </row>
    <row r="28374" spans="1:3" x14ac:dyDescent="0.25">
      <c r="A28374" s="20" t="s">
        <v>117482</v>
      </c>
      <c r="B28374" t="s">
        <v>65494</v>
      </c>
      <c r="C28374" t="s">
        <v>65495</v>
      </c>
    </row>
    <row r="28375" spans="1:3" x14ac:dyDescent="0.25">
      <c r="A28375" s="20" t="s">
        <v>117483</v>
      </c>
      <c r="B28375" t="s">
        <v>65496</v>
      </c>
      <c r="C28375" t="s">
        <v>65497</v>
      </c>
    </row>
    <row r="28376" spans="1:3" x14ac:dyDescent="0.25">
      <c r="A28376" s="20" t="s">
        <v>117484</v>
      </c>
      <c r="B28376" t="s">
        <v>65498</v>
      </c>
      <c r="C28376" t="s">
        <v>65499</v>
      </c>
    </row>
    <row r="28377" spans="1:3" x14ac:dyDescent="0.25">
      <c r="A28377" s="20" t="s">
        <v>117485</v>
      </c>
      <c r="B28377" t="s">
        <v>65500</v>
      </c>
      <c r="C28377" t="s">
        <v>65501</v>
      </c>
    </row>
    <row r="28378" spans="1:3" x14ac:dyDescent="0.25">
      <c r="A28378" s="20" t="s">
        <v>117486</v>
      </c>
      <c r="B28378" t="s">
        <v>65502</v>
      </c>
      <c r="C28378" t="s">
        <v>65503</v>
      </c>
    </row>
    <row r="28379" spans="1:3" x14ac:dyDescent="0.25">
      <c r="A28379" s="20" t="s">
        <v>117487</v>
      </c>
      <c r="B28379" t="s">
        <v>65504</v>
      </c>
      <c r="C28379" t="s">
        <v>65505</v>
      </c>
    </row>
    <row r="28380" spans="1:3" x14ac:dyDescent="0.25">
      <c r="A28380" s="20" t="s">
        <v>117488</v>
      </c>
      <c r="B28380" t="s">
        <v>65506</v>
      </c>
      <c r="C28380" t="s">
        <v>65507</v>
      </c>
    </row>
    <row r="28381" spans="1:3" x14ac:dyDescent="0.25">
      <c r="A28381" s="20" t="s">
        <v>117489</v>
      </c>
      <c r="B28381" t="s">
        <v>65508</v>
      </c>
      <c r="C28381" t="s">
        <v>65509</v>
      </c>
    </row>
    <row r="28382" spans="1:3" x14ac:dyDescent="0.25">
      <c r="A28382" s="20" t="s">
        <v>117490</v>
      </c>
      <c r="B28382" t="s">
        <v>65510</v>
      </c>
      <c r="C28382" t="s">
        <v>65511</v>
      </c>
    </row>
    <row r="28383" spans="1:3" x14ac:dyDescent="0.25">
      <c r="A28383" s="20" t="s">
        <v>117491</v>
      </c>
      <c r="B28383" t="s">
        <v>65512</v>
      </c>
      <c r="C28383" t="s">
        <v>65513</v>
      </c>
    </row>
    <row r="28384" spans="1:3" x14ac:dyDescent="0.25">
      <c r="A28384" s="20" t="s">
        <v>117492</v>
      </c>
      <c r="B28384" t="s">
        <v>65514</v>
      </c>
      <c r="C28384" t="s">
        <v>65515</v>
      </c>
    </row>
    <row r="28385" spans="1:3" x14ac:dyDescent="0.25">
      <c r="A28385" s="20" t="s">
        <v>117493</v>
      </c>
      <c r="B28385" t="s">
        <v>65516</v>
      </c>
      <c r="C28385" t="s">
        <v>65517</v>
      </c>
    </row>
    <row r="28386" spans="1:3" x14ac:dyDescent="0.25">
      <c r="A28386" s="20" t="s">
        <v>117494</v>
      </c>
      <c r="B28386" t="s">
        <v>65518</v>
      </c>
      <c r="C28386" t="s">
        <v>65519</v>
      </c>
    </row>
    <row r="28387" spans="1:3" x14ac:dyDescent="0.25">
      <c r="A28387" s="20" t="s">
        <v>117495</v>
      </c>
      <c r="B28387" t="s">
        <v>65520</v>
      </c>
      <c r="C28387" t="s">
        <v>65521</v>
      </c>
    </row>
    <row r="28388" spans="1:3" x14ac:dyDescent="0.25">
      <c r="A28388" s="20" t="s">
        <v>117496</v>
      </c>
      <c r="B28388" t="s">
        <v>65522</v>
      </c>
      <c r="C28388" t="s">
        <v>65523</v>
      </c>
    </row>
    <row r="28389" spans="1:3" x14ac:dyDescent="0.25">
      <c r="A28389" s="20" t="s">
        <v>117497</v>
      </c>
      <c r="B28389" t="s">
        <v>65524</v>
      </c>
      <c r="C28389" t="s">
        <v>65525</v>
      </c>
    </row>
    <row r="28390" spans="1:3" x14ac:dyDescent="0.25">
      <c r="A28390" s="20" t="s">
        <v>117498</v>
      </c>
      <c r="B28390" t="s">
        <v>65526</v>
      </c>
      <c r="C28390" t="s">
        <v>65527</v>
      </c>
    </row>
    <row r="28391" spans="1:3" x14ac:dyDescent="0.25">
      <c r="A28391" s="20" t="s">
        <v>117499</v>
      </c>
      <c r="B28391" t="s">
        <v>65528</v>
      </c>
      <c r="C28391" t="s">
        <v>65529</v>
      </c>
    </row>
    <row r="28392" spans="1:3" x14ac:dyDescent="0.25">
      <c r="A28392" s="20" t="s">
        <v>117500</v>
      </c>
      <c r="B28392" t="s">
        <v>65530</v>
      </c>
      <c r="C28392" t="s">
        <v>65531</v>
      </c>
    </row>
    <row r="28393" spans="1:3" x14ac:dyDescent="0.25">
      <c r="A28393" s="20" t="s">
        <v>117501</v>
      </c>
      <c r="B28393" t="s">
        <v>65532</v>
      </c>
      <c r="C28393" t="s">
        <v>65533</v>
      </c>
    </row>
    <row r="28394" spans="1:3" x14ac:dyDescent="0.25">
      <c r="A28394" s="20" t="s">
        <v>117502</v>
      </c>
      <c r="B28394" t="s">
        <v>65534</v>
      </c>
      <c r="C28394" t="s">
        <v>65535</v>
      </c>
    </row>
    <row r="28395" spans="1:3" x14ac:dyDescent="0.25">
      <c r="A28395" s="20" t="s">
        <v>117503</v>
      </c>
      <c r="B28395" t="s">
        <v>65536</v>
      </c>
      <c r="C28395" t="s">
        <v>65537</v>
      </c>
    </row>
    <row r="28396" spans="1:3" x14ac:dyDescent="0.25">
      <c r="A28396" s="20" t="s">
        <v>117504</v>
      </c>
      <c r="B28396" t="s">
        <v>65538</v>
      </c>
      <c r="C28396" t="s">
        <v>65539</v>
      </c>
    </row>
    <row r="28397" spans="1:3" x14ac:dyDescent="0.25">
      <c r="A28397" s="20" t="s">
        <v>117505</v>
      </c>
      <c r="B28397" t="s">
        <v>65540</v>
      </c>
      <c r="C28397" t="s">
        <v>65541</v>
      </c>
    </row>
    <row r="28398" spans="1:3" x14ac:dyDescent="0.25">
      <c r="A28398" s="20" t="s">
        <v>117506</v>
      </c>
      <c r="B28398" t="s">
        <v>65542</v>
      </c>
      <c r="C28398" t="s">
        <v>65543</v>
      </c>
    </row>
    <row r="28399" spans="1:3" x14ac:dyDescent="0.25">
      <c r="A28399" s="20" t="s">
        <v>117507</v>
      </c>
      <c r="B28399" t="s">
        <v>65544</v>
      </c>
      <c r="C28399" t="s">
        <v>65545</v>
      </c>
    </row>
    <row r="28400" spans="1:3" x14ac:dyDescent="0.25">
      <c r="A28400" s="20" t="s">
        <v>117508</v>
      </c>
      <c r="B28400" t="s">
        <v>65546</v>
      </c>
      <c r="C28400" t="s">
        <v>65547</v>
      </c>
    </row>
    <row r="28401" spans="1:3" x14ac:dyDescent="0.25">
      <c r="A28401" s="20" t="s">
        <v>117509</v>
      </c>
      <c r="B28401" t="s">
        <v>65548</v>
      </c>
      <c r="C28401" t="s">
        <v>65549</v>
      </c>
    </row>
    <row r="28402" spans="1:3" x14ac:dyDescent="0.25">
      <c r="A28402" s="20" t="s">
        <v>117510</v>
      </c>
      <c r="B28402" t="s">
        <v>65550</v>
      </c>
      <c r="C28402" t="s">
        <v>65551</v>
      </c>
    </row>
    <row r="28403" spans="1:3" x14ac:dyDescent="0.25">
      <c r="A28403" s="20" t="s">
        <v>117511</v>
      </c>
      <c r="B28403" t="s">
        <v>65552</v>
      </c>
      <c r="C28403" t="s">
        <v>65553</v>
      </c>
    </row>
    <row r="28404" spans="1:3" x14ac:dyDescent="0.25">
      <c r="A28404" s="20" t="s">
        <v>117512</v>
      </c>
      <c r="B28404" t="s">
        <v>65554</v>
      </c>
      <c r="C28404" t="s">
        <v>65555</v>
      </c>
    </row>
    <row r="28405" spans="1:3" x14ac:dyDescent="0.25">
      <c r="A28405" s="20" t="s">
        <v>117513</v>
      </c>
      <c r="B28405" t="s">
        <v>65556</v>
      </c>
      <c r="C28405" t="s">
        <v>65557</v>
      </c>
    </row>
    <row r="28406" spans="1:3" x14ac:dyDescent="0.25">
      <c r="A28406" s="20" t="s">
        <v>117514</v>
      </c>
      <c r="B28406" t="s">
        <v>65558</v>
      </c>
      <c r="C28406" t="s">
        <v>65559</v>
      </c>
    </row>
    <row r="28407" spans="1:3" x14ac:dyDescent="0.25">
      <c r="A28407" s="20" t="s">
        <v>117515</v>
      </c>
      <c r="B28407" t="s">
        <v>65560</v>
      </c>
      <c r="C28407" t="s">
        <v>65561</v>
      </c>
    </row>
    <row r="28408" spans="1:3" x14ac:dyDescent="0.25">
      <c r="A28408" s="20" t="s">
        <v>117516</v>
      </c>
      <c r="B28408" t="s">
        <v>65562</v>
      </c>
      <c r="C28408" t="s">
        <v>65563</v>
      </c>
    </row>
    <row r="28409" spans="1:3" x14ac:dyDescent="0.25">
      <c r="A28409" s="20" t="s">
        <v>117517</v>
      </c>
      <c r="B28409" t="s">
        <v>65564</v>
      </c>
      <c r="C28409" t="s">
        <v>65565</v>
      </c>
    </row>
    <row r="28410" spans="1:3" x14ac:dyDescent="0.25">
      <c r="A28410" s="20" t="s">
        <v>117518</v>
      </c>
      <c r="B28410" t="s">
        <v>65566</v>
      </c>
      <c r="C28410" t="s">
        <v>65567</v>
      </c>
    </row>
    <row r="28411" spans="1:3" x14ac:dyDescent="0.25">
      <c r="A28411" s="20" t="s">
        <v>117519</v>
      </c>
      <c r="B28411" t="s">
        <v>65568</v>
      </c>
      <c r="C28411" t="s">
        <v>65569</v>
      </c>
    </row>
    <row r="28412" spans="1:3" x14ac:dyDescent="0.25">
      <c r="A28412" s="20" t="s">
        <v>117520</v>
      </c>
      <c r="B28412" t="s">
        <v>65570</v>
      </c>
      <c r="C28412" t="s">
        <v>65571</v>
      </c>
    </row>
    <row r="28413" spans="1:3" x14ac:dyDescent="0.25">
      <c r="A28413" s="20" t="s">
        <v>117521</v>
      </c>
      <c r="B28413" t="s">
        <v>65572</v>
      </c>
      <c r="C28413" t="s">
        <v>65573</v>
      </c>
    </row>
    <row r="28414" spans="1:3" x14ac:dyDescent="0.25">
      <c r="A28414" s="20" t="s">
        <v>117522</v>
      </c>
      <c r="B28414" t="s">
        <v>65574</v>
      </c>
      <c r="C28414" t="s">
        <v>65575</v>
      </c>
    </row>
    <row r="28415" spans="1:3" x14ac:dyDescent="0.25">
      <c r="A28415" s="20" t="s">
        <v>117523</v>
      </c>
      <c r="B28415" t="s">
        <v>65576</v>
      </c>
      <c r="C28415" t="s">
        <v>65577</v>
      </c>
    </row>
    <row r="28416" spans="1:3" x14ac:dyDescent="0.25">
      <c r="A28416" s="20" t="s">
        <v>117524</v>
      </c>
      <c r="B28416" t="s">
        <v>65578</v>
      </c>
      <c r="C28416" t="s">
        <v>65579</v>
      </c>
    </row>
    <row r="28417" spans="1:3" x14ac:dyDescent="0.25">
      <c r="A28417" s="20" t="s">
        <v>117525</v>
      </c>
      <c r="B28417" t="s">
        <v>65580</v>
      </c>
      <c r="C28417" t="s">
        <v>65581</v>
      </c>
    </row>
    <row r="28418" spans="1:3" x14ac:dyDescent="0.25">
      <c r="A28418" s="20" t="s">
        <v>117526</v>
      </c>
      <c r="B28418" t="s">
        <v>65582</v>
      </c>
      <c r="C28418" t="s">
        <v>65583</v>
      </c>
    </row>
    <row r="28419" spans="1:3" x14ac:dyDescent="0.25">
      <c r="A28419" s="20" t="s">
        <v>117527</v>
      </c>
      <c r="B28419" t="s">
        <v>65584</v>
      </c>
      <c r="C28419" t="s">
        <v>65585</v>
      </c>
    </row>
    <row r="28420" spans="1:3" x14ac:dyDescent="0.25">
      <c r="A28420" s="20" t="s">
        <v>117528</v>
      </c>
      <c r="B28420" t="s">
        <v>65586</v>
      </c>
      <c r="C28420" t="s">
        <v>65587</v>
      </c>
    </row>
    <row r="28421" spans="1:3" x14ac:dyDescent="0.25">
      <c r="A28421" s="20" t="s">
        <v>117529</v>
      </c>
      <c r="B28421" t="s">
        <v>65588</v>
      </c>
      <c r="C28421" t="s">
        <v>65589</v>
      </c>
    </row>
    <row r="28422" spans="1:3" x14ac:dyDescent="0.25">
      <c r="A28422" s="20" t="s">
        <v>117530</v>
      </c>
      <c r="B28422" t="s">
        <v>65590</v>
      </c>
      <c r="C28422" t="s">
        <v>65591</v>
      </c>
    </row>
    <row r="28423" spans="1:3" x14ac:dyDescent="0.25">
      <c r="A28423" s="20" t="s">
        <v>117531</v>
      </c>
      <c r="B28423" t="s">
        <v>65592</v>
      </c>
      <c r="C28423" t="s">
        <v>65593</v>
      </c>
    </row>
    <row r="28424" spans="1:3" x14ac:dyDescent="0.25">
      <c r="A28424" s="20" t="s">
        <v>117532</v>
      </c>
      <c r="B28424" t="s">
        <v>65594</v>
      </c>
      <c r="C28424" t="s">
        <v>65595</v>
      </c>
    </row>
    <row r="28425" spans="1:3" x14ac:dyDescent="0.25">
      <c r="A28425" s="20" t="s">
        <v>117533</v>
      </c>
      <c r="B28425" t="s">
        <v>65596</v>
      </c>
      <c r="C28425" t="s">
        <v>65597</v>
      </c>
    </row>
    <row r="28426" spans="1:3" x14ac:dyDescent="0.25">
      <c r="A28426" s="20" t="s">
        <v>18341</v>
      </c>
      <c r="B28426" t="s">
        <v>18342</v>
      </c>
      <c r="C28426" t="s">
        <v>18343</v>
      </c>
    </row>
    <row r="28427" spans="1:3" x14ac:dyDescent="0.25">
      <c r="A28427" s="20" t="s">
        <v>117534</v>
      </c>
      <c r="B28427" t="s">
        <v>65598</v>
      </c>
      <c r="C28427" t="s">
        <v>65599</v>
      </c>
    </row>
    <row r="28428" spans="1:3" x14ac:dyDescent="0.25">
      <c r="A28428" s="20" t="s">
        <v>117535</v>
      </c>
      <c r="B28428" t="s">
        <v>65600</v>
      </c>
      <c r="C28428" t="s">
        <v>65601</v>
      </c>
    </row>
    <row r="28429" spans="1:3" x14ac:dyDescent="0.25">
      <c r="A28429" s="20" t="s">
        <v>117536</v>
      </c>
      <c r="B28429" t="s">
        <v>65602</v>
      </c>
      <c r="C28429" t="s">
        <v>65603</v>
      </c>
    </row>
    <row r="28430" spans="1:3" x14ac:dyDescent="0.25">
      <c r="A28430" s="20" t="s">
        <v>117537</v>
      </c>
      <c r="B28430" t="s">
        <v>65604</v>
      </c>
      <c r="C28430" t="s">
        <v>65605</v>
      </c>
    </row>
    <row r="28431" spans="1:3" x14ac:dyDescent="0.25">
      <c r="A28431" s="20" t="s">
        <v>117538</v>
      </c>
      <c r="B28431" t="s">
        <v>65606</v>
      </c>
      <c r="C28431" t="s">
        <v>65607</v>
      </c>
    </row>
    <row r="28432" spans="1:3" x14ac:dyDescent="0.25">
      <c r="A28432" s="20" t="s">
        <v>117539</v>
      </c>
      <c r="B28432" t="s">
        <v>65608</v>
      </c>
      <c r="C28432" t="s">
        <v>65609</v>
      </c>
    </row>
    <row r="28433" spans="1:3" x14ac:dyDescent="0.25">
      <c r="A28433" s="20" t="s">
        <v>117540</v>
      </c>
      <c r="B28433" t="s">
        <v>65610</v>
      </c>
      <c r="C28433" t="s">
        <v>65611</v>
      </c>
    </row>
    <row r="28434" spans="1:3" x14ac:dyDescent="0.25">
      <c r="A28434" s="20" t="s">
        <v>117541</v>
      </c>
      <c r="B28434" t="s">
        <v>65612</v>
      </c>
      <c r="C28434" t="s">
        <v>65613</v>
      </c>
    </row>
    <row r="28435" spans="1:3" x14ac:dyDescent="0.25">
      <c r="A28435" s="20" t="s">
        <v>117542</v>
      </c>
      <c r="B28435" t="s">
        <v>65614</v>
      </c>
      <c r="C28435" t="s">
        <v>65615</v>
      </c>
    </row>
    <row r="28436" spans="1:3" x14ac:dyDescent="0.25">
      <c r="A28436" s="20" t="s">
        <v>117543</v>
      </c>
      <c r="B28436" t="s">
        <v>65616</v>
      </c>
      <c r="C28436" t="s">
        <v>65617</v>
      </c>
    </row>
    <row r="28437" spans="1:3" x14ac:dyDescent="0.25">
      <c r="A28437" s="20" t="s">
        <v>117544</v>
      </c>
      <c r="B28437" t="s">
        <v>65618</v>
      </c>
      <c r="C28437" t="s">
        <v>65619</v>
      </c>
    </row>
    <row r="28438" spans="1:3" x14ac:dyDescent="0.25">
      <c r="A28438" s="20" t="s">
        <v>117545</v>
      </c>
      <c r="B28438" t="s">
        <v>65620</v>
      </c>
      <c r="C28438" t="s">
        <v>65621</v>
      </c>
    </row>
    <row r="28439" spans="1:3" x14ac:dyDescent="0.25">
      <c r="A28439" s="20" t="s">
        <v>117546</v>
      </c>
      <c r="B28439" t="s">
        <v>65622</v>
      </c>
      <c r="C28439" t="s">
        <v>65623</v>
      </c>
    </row>
    <row r="28440" spans="1:3" x14ac:dyDescent="0.25">
      <c r="A28440" s="20" t="s">
        <v>117547</v>
      </c>
      <c r="B28440" t="s">
        <v>65624</v>
      </c>
      <c r="C28440" t="s">
        <v>65625</v>
      </c>
    </row>
    <row r="28441" spans="1:3" x14ac:dyDescent="0.25">
      <c r="A28441" s="20" t="s">
        <v>117548</v>
      </c>
      <c r="B28441" t="s">
        <v>65626</v>
      </c>
      <c r="C28441" t="s">
        <v>65627</v>
      </c>
    </row>
    <row r="28442" spans="1:3" x14ac:dyDescent="0.25">
      <c r="A28442" s="20" t="s">
        <v>117549</v>
      </c>
      <c r="B28442" t="s">
        <v>65628</v>
      </c>
      <c r="C28442" t="s">
        <v>65629</v>
      </c>
    </row>
    <row r="28443" spans="1:3" x14ac:dyDescent="0.25">
      <c r="A28443" s="20" t="s">
        <v>117550</v>
      </c>
      <c r="B28443" t="s">
        <v>65630</v>
      </c>
      <c r="C28443" t="s">
        <v>65631</v>
      </c>
    </row>
    <row r="28444" spans="1:3" x14ac:dyDescent="0.25">
      <c r="A28444" s="20" t="s">
        <v>117551</v>
      </c>
      <c r="B28444" t="s">
        <v>65632</v>
      </c>
      <c r="C28444" t="s">
        <v>65633</v>
      </c>
    </row>
    <row r="28445" spans="1:3" x14ac:dyDescent="0.25">
      <c r="A28445" s="20" t="s">
        <v>117552</v>
      </c>
      <c r="B28445" t="s">
        <v>65634</v>
      </c>
      <c r="C28445" t="s">
        <v>65635</v>
      </c>
    </row>
    <row r="28446" spans="1:3" x14ac:dyDescent="0.25">
      <c r="A28446" s="20" t="s">
        <v>117553</v>
      </c>
      <c r="B28446" t="s">
        <v>65636</v>
      </c>
      <c r="C28446" t="s">
        <v>65637</v>
      </c>
    </row>
    <row r="28447" spans="1:3" x14ac:dyDescent="0.25">
      <c r="A28447" s="20" t="s">
        <v>117554</v>
      </c>
      <c r="B28447" t="s">
        <v>65638</v>
      </c>
      <c r="C28447" t="s">
        <v>65639</v>
      </c>
    </row>
    <row r="28448" spans="1:3" x14ac:dyDescent="0.25">
      <c r="A28448" s="20" t="s">
        <v>117555</v>
      </c>
      <c r="B28448" t="s">
        <v>65640</v>
      </c>
      <c r="C28448" t="s">
        <v>65641</v>
      </c>
    </row>
    <row r="28449" spans="1:3" x14ac:dyDescent="0.25">
      <c r="A28449" s="20" t="s">
        <v>117556</v>
      </c>
      <c r="B28449" t="s">
        <v>65642</v>
      </c>
      <c r="C28449" t="s">
        <v>65643</v>
      </c>
    </row>
    <row r="28450" spans="1:3" x14ac:dyDescent="0.25">
      <c r="A28450" s="20" t="s">
        <v>117557</v>
      </c>
      <c r="B28450" t="s">
        <v>65644</v>
      </c>
      <c r="C28450" t="s">
        <v>65645</v>
      </c>
    </row>
    <row r="28451" spans="1:3" x14ac:dyDescent="0.25">
      <c r="A28451" s="20" t="s">
        <v>117558</v>
      </c>
      <c r="B28451" t="s">
        <v>65646</v>
      </c>
      <c r="C28451" t="s">
        <v>65647</v>
      </c>
    </row>
    <row r="28452" spans="1:3" x14ac:dyDescent="0.25">
      <c r="A28452" s="20" t="s">
        <v>117559</v>
      </c>
      <c r="B28452" t="s">
        <v>65648</v>
      </c>
      <c r="C28452" t="s">
        <v>65649</v>
      </c>
    </row>
    <row r="28453" spans="1:3" x14ac:dyDescent="0.25">
      <c r="A28453" s="20" t="s">
        <v>117560</v>
      </c>
      <c r="B28453" t="s">
        <v>65650</v>
      </c>
      <c r="C28453" t="s">
        <v>65651</v>
      </c>
    </row>
    <row r="28454" spans="1:3" x14ac:dyDescent="0.25">
      <c r="A28454" s="20" t="s">
        <v>117561</v>
      </c>
      <c r="B28454" t="s">
        <v>65652</v>
      </c>
      <c r="C28454" t="s">
        <v>65653</v>
      </c>
    </row>
    <row r="28455" spans="1:3" x14ac:dyDescent="0.25">
      <c r="A28455" s="20" t="s">
        <v>117562</v>
      </c>
      <c r="B28455" t="s">
        <v>65654</v>
      </c>
      <c r="C28455" t="s">
        <v>65655</v>
      </c>
    </row>
    <row r="28456" spans="1:3" x14ac:dyDescent="0.25">
      <c r="A28456" s="20" t="s">
        <v>117563</v>
      </c>
      <c r="B28456" t="s">
        <v>65656</v>
      </c>
      <c r="C28456" t="s">
        <v>65657</v>
      </c>
    </row>
    <row r="28457" spans="1:3" x14ac:dyDescent="0.25">
      <c r="A28457" s="20" t="s">
        <v>117564</v>
      </c>
      <c r="B28457" t="s">
        <v>65658</v>
      </c>
      <c r="C28457" t="s">
        <v>65659</v>
      </c>
    </row>
    <row r="28458" spans="1:3" x14ac:dyDescent="0.25">
      <c r="A28458" s="20" t="s">
        <v>117565</v>
      </c>
      <c r="B28458" t="s">
        <v>65660</v>
      </c>
      <c r="C28458" t="s">
        <v>65661</v>
      </c>
    </row>
    <row r="28459" spans="1:3" x14ac:dyDescent="0.25">
      <c r="A28459" s="20" t="s">
        <v>117566</v>
      </c>
      <c r="B28459" t="s">
        <v>65662</v>
      </c>
      <c r="C28459" t="s">
        <v>65663</v>
      </c>
    </row>
    <row r="28460" spans="1:3" x14ac:dyDescent="0.25">
      <c r="A28460" s="20" t="s">
        <v>117567</v>
      </c>
      <c r="B28460" t="s">
        <v>65664</v>
      </c>
      <c r="C28460" t="s">
        <v>65665</v>
      </c>
    </row>
    <row r="28461" spans="1:3" x14ac:dyDescent="0.25">
      <c r="A28461" s="20" t="s">
        <v>117568</v>
      </c>
      <c r="B28461" t="s">
        <v>65666</v>
      </c>
      <c r="C28461" t="s">
        <v>65667</v>
      </c>
    </row>
    <row r="28462" spans="1:3" x14ac:dyDescent="0.25">
      <c r="A28462" s="20" t="s">
        <v>117569</v>
      </c>
      <c r="B28462" t="s">
        <v>65668</v>
      </c>
      <c r="C28462" t="s">
        <v>65669</v>
      </c>
    </row>
    <row r="28463" spans="1:3" x14ac:dyDescent="0.25">
      <c r="A28463" s="20" t="s">
        <v>117570</v>
      </c>
      <c r="B28463" t="s">
        <v>65670</v>
      </c>
      <c r="C28463" t="s">
        <v>65671</v>
      </c>
    </row>
    <row r="28464" spans="1:3" x14ac:dyDescent="0.25">
      <c r="A28464" s="20" t="s">
        <v>117571</v>
      </c>
      <c r="B28464" t="s">
        <v>65672</v>
      </c>
      <c r="C28464" t="s">
        <v>65673</v>
      </c>
    </row>
    <row r="28465" spans="1:3" x14ac:dyDescent="0.25">
      <c r="A28465" s="20" t="s">
        <v>117572</v>
      </c>
      <c r="B28465" t="s">
        <v>65674</v>
      </c>
      <c r="C28465" t="s">
        <v>65675</v>
      </c>
    </row>
    <row r="28466" spans="1:3" x14ac:dyDescent="0.25">
      <c r="A28466" s="20" t="s">
        <v>117573</v>
      </c>
      <c r="B28466" t="s">
        <v>65676</v>
      </c>
      <c r="C28466" t="s">
        <v>65677</v>
      </c>
    </row>
    <row r="28467" spans="1:3" x14ac:dyDescent="0.25">
      <c r="A28467" s="20" t="s">
        <v>117574</v>
      </c>
      <c r="B28467" t="s">
        <v>65678</v>
      </c>
      <c r="C28467" t="s">
        <v>65679</v>
      </c>
    </row>
    <row r="28468" spans="1:3" x14ac:dyDescent="0.25">
      <c r="A28468" s="20" t="s">
        <v>117575</v>
      </c>
      <c r="B28468" t="s">
        <v>65680</v>
      </c>
      <c r="C28468" t="s">
        <v>65681</v>
      </c>
    </row>
    <row r="28469" spans="1:3" x14ac:dyDescent="0.25">
      <c r="A28469" s="20" t="s">
        <v>117576</v>
      </c>
      <c r="B28469" t="s">
        <v>65682</v>
      </c>
      <c r="C28469" t="s">
        <v>65683</v>
      </c>
    </row>
    <row r="28470" spans="1:3" x14ac:dyDescent="0.25">
      <c r="A28470" s="20" t="s">
        <v>117577</v>
      </c>
      <c r="B28470" t="s">
        <v>65684</v>
      </c>
      <c r="C28470" t="s">
        <v>65685</v>
      </c>
    </row>
    <row r="28471" spans="1:3" x14ac:dyDescent="0.25">
      <c r="A28471" s="20" t="s">
        <v>117578</v>
      </c>
      <c r="B28471" t="s">
        <v>65686</v>
      </c>
      <c r="C28471" t="s">
        <v>65687</v>
      </c>
    </row>
    <row r="28472" spans="1:3" x14ac:dyDescent="0.25">
      <c r="A28472" s="20" t="s">
        <v>117579</v>
      </c>
      <c r="B28472" t="s">
        <v>65688</v>
      </c>
      <c r="C28472" t="s">
        <v>65689</v>
      </c>
    </row>
    <row r="28473" spans="1:3" x14ac:dyDescent="0.25">
      <c r="A28473" s="20" t="s">
        <v>117580</v>
      </c>
      <c r="B28473" t="s">
        <v>65690</v>
      </c>
      <c r="C28473" t="s">
        <v>65691</v>
      </c>
    </row>
    <row r="28474" spans="1:3" x14ac:dyDescent="0.25">
      <c r="A28474" s="20" t="s">
        <v>117581</v>
      </c>
      <c r="B28474" t="s">
        <v>65692</v>
      </c>
      <c r="C28474" t="s">
        <v>65693</v>
      </c>
    </row>
    <row r="28475" spans="1:3" x14ac:dyDescent="0.25">
      <c r="A28475" s="20" t="s">
        <v>117582</v>
      </c>
      <c r="B28475" t="s">
        <v>65694</v>
      </c>
      <c r="C28475" t="s">
        <v>65695</v>
      </c>
    </row>
    <row r="28476" spans="1:3" x14ac:dyDescent="0.25">
      <c r="A28476" s="20" t="s">
        <v>117583</v>
      </c>
      <c r="B28476" t="s">
        <v>65696</v>
      </c>
      <c r="C28476" t="s">
        <v>65697</v>
      </c>
    </row>
    <row r="28477" spans="1:3" x14ac:dyDescent="0.25">
      <c r="A28477" s="20" t="s">
        <v>117584</v>
      </c>
      <c r="B28477" t="s">
        <v>65698</v>
      </c>
      <c r="C28477" t="s">
        <v>65699</v>
      </c>
    </row>
    <row r="28478" spans="1:3" x14ac:dyDescent="0.25">
      <c r="A28478" s="20" t="s">
        <v>117585</v>
      </c>
      <c r="B28478" t="s">
        <v>65700</v>
      </c>
      <c r="C28478" t="s">
        <v>65701</v>
      </c>
    </row>
    <row r="28479" spans="1:3" x14ac:dyDescent="0.25">
      <c r="A28479" s="20" t="s">
        <v>117586</v>
      </c>
      <c r="B28479" t="s">
        <v>65702</v>
      </c>
      <c r="C28479" t="s">
        <v>65703</v>
      </c>
    </row>
    <row r="28480" spans="1:3" x14ac:dyDescent="0.25">
      <c r="A28480" s="20" t="s">
        <v>117587</v>
      </c>
      <c r="B28480" t="s">
        <v>65704</v>
      </c>
      <c r="C28480" t="s">
        <v>65705</v>
      </c>
    </row>
    <row r="28481" spans="1:3" x14ac:dyDescent="0.25">
      <c r="A28481" s="20" t="s">
        <v>117588</v>
      </c>
      <c r="B28481" t="s">
        <v>65706</v>
      </c>
      <c r="C28481" t="s">
        <v>65707</v>
      </c>
    </row>
    <row r="28482" spans="1:3" x14ac:dyDescent="0.25">
      <c r="A28482" s="20" t="s">
        <v>117589</v>
      </c>
      <c r="B28482" t="s">
        <v>65708</v>
      </c>
      <c r="C28482" t="s">
        <v>65709</v>
      </c>
    </row>
    <row r="28483" spans="1:3" x14ac:dyDescent="0.25">
      <c r="A28483" s="20" t="s">
        <v>117590</v>
      </c>
      <c r="B28483" t="s">
        <v>65710</v>
      </c>
      <c r="C28483" t="s">
        <v>65711</v>
      </c>
    </row>
    <row r="28484" spans="1:3" x14ac:dyDescent="0.25">
      <c r="A28484" s="20" t="s">
        <v>117591</v>
      </c>
      <c r="B28484" t="s">
        <v>65712</v>
      </c>
      <c r="C28484" t="s">
        <v>65713</v>
      </c>
    </row>
    <row r="28485" spans="1:3" x14ac:dyDescent="0.25">
      <c r="A28485" s="20" t="s">
        <v>18344</v>
      </c>
      <c r="B28485" t="s">
        <v>18345</v>
      </c>
      <c r="C28485" t="s">
        <v>18346</v>
      </c>
    </row>
    <row r="28486" spans="1:3" x14ac:dyDescent="0.25">
      <c r="A28486" s="20" t="s">
        <v>117592</v>
      </c>
      <c r="B28486" t="s">
        <v>65714</v>
      </c>
      <c r="C28486" t="s">
        <v>65715</v>
      </c>
    </row>
    <row r="28487" spans="1:3" x14ac:dyDescent="0.25">
      <c r="A28487" s="20" t="s">
        <v>117593</v>
      </c>
      <c r="B28487" t="s">
        <v>65716</v>
      </c>
      <c r="C28487" t="s">
        <v>65717</v>
      </c>
    </row>
    <row r="28488" spans="1:3" x14ac:dyDescent="0.25">
      <c r="A28488" s="20" t="s">
        <v>117594</v>
      </c>
      <c r="B28488" t="s">
        <v>65718</v>
      </c>
      <c r="C28488" t="s">
        <v>65719</v>
      </c>
    </row>
    <row r="28489" spans="1:3" x14ac:dyDescent="0.25">
      <c r="A28489" s="20" t="s">
        <v>117595</v>
      </c>
      <c r="B28489" t="s">
        <v>65720</v>
      </c>
      <c r="C28489" t="s">
        <v>65721</v>
      </c>
    </row>
    <row r="28490" spans="1:3" x14ac:dyDescent="0.25">
      <c r="A28490" s="20" t="s">
        <v>117596</v>
      </c>
      <c r="B28490" t="s">
        <v>65722</v>
      </c>
      <c r="C28490" t="s">
        <v>65723</v>
      </c>
    </row>
    <row r="28491" spans="1:3" x14ac:dyDescent="0.25">
      <c r="A28491" s="20" t="s">
        <v>117597</v>
      </c>
      <c r="B28491" t="s">
        <v>65724</v>
      </c>
      <c r="C28491" t="s">
        <v>65725</v>
      </c>
    </row>
    <row r="28492" spans="1:3" x14ac:dyDescent="0.25">
      <c r="A28492" s="20" t="s">
        <v>117598</v>
      </c>
      <c r="B28492" t="s">
        <v>65726</v>
      </c>
      <c r="C28492" t="s">
        <v>65727</v>
      </c>
    </row>
    <row r="28493" spans="1:3" x14ac:dyDescent="0.25">
      <c r="A28493" s="20" t="s">
        <v>117599</v>
      </c>
      <c r="B28493" t="s">
        <v>65728</v>
      </c>
      <c r="C28493" t="s">
        <v>65729</v>
      </c>
    </row>
    <row r="28494" spans="1:3" x14ac:dyDescent="0.25">
      <c r="A28494" s="20" t="s">
        <v>117600</v>
      </c>
      <c r="B28494" t="s">
        <v>65730</v>
      </c>
      <c r="C28494" t="s">
        <v>65731</v>
      </c>
    </row>
    <row r="28495" spans="1:3" x14ac:dyDescent="0.25">
      <c r="A28495" s="20" t="s">
        <v>117601</v>
      </c>
      <c r="B28495" t="s">
        <v>65732</v>
      </c>
      <c r="C28495" t="s">
        <v>65733</v>
      </c>
    </row>
    <row r="28496" spans="1:3" x14ac:dyDescent="0.25">
      <c r="A28496" s="20" t="s">
        <v>117602</v>
      </c>
      <c r="B28496" t="s">
        <v>65734</v>
      </c>
      <c r="C28496" t="s">
        <v>65735</v>
      </c>
    </row>
    <row r="28497" spans="1:3" x14ac:dyDescent="0.25">
      <c r="A28497" s="20" t="s">
        <v>117603</v>
      </c>
      <c r="B28497" t="s">
        <v>65736</v>
      </c>
      <c r="C28497" t="s">
        <v>65737</v>
      </c>
    </row>
    <row r="28498" spans="1:3" x14ac:dyDescent="0.25">
      <c r="A28498" s="20" t="s">
        <v>117604</v>
      </c>
      <c r="B28498" t="s">
        <v>65738</v>
      </c>
      <c r="C28498" t="s">
        <v>65739</v>
      </c>
    </row>
    <row r="28499" spans="1:3" x14ac:dyDescent="0.25">
      <c r="A28499" s="20" t="s">
        <v>117605</v>
      </c>
      <c r="B28499" t="s">
        <v>65740</v>
      </c>
      <c r="C28499" t="s">
        <v>65741</v>
      </c>
    </row>
    <row r="28500" spans="1:3" x14ac:dyDescent="0.25">
      <c r="A28500" s="20" t="s">
        <v>117606</v>
      </c>
      <c r="B28500" t="s">
        <v>65742</v>
      </c>
      <c r="C28500" t="s">
        <v>65743</v>
      </c>
    </row>
    <row r="28501" spans="1:3" x14ac:dyDescent="0.25">
      <c r="A28501" s="20" t="s">
        <v>117607</v>
      </c>
      <c r="B28501" t="s">
        <v>65744</v>
      </c>
      <c r="C28501" t="s">
        <v>65745</v>
      </c>
    </row>
    <row r="28502" spans="1:3" x14ac:dyDescent="0.25">
      <c r="A28502" s="20" t="s">
        <v>117608</v>
      </c>
      <c r="B28502" t="s">
        <v>65746</v>
      </c>
      <c r="C28502" t="s">
        <v>65747</v>
      </c>
    </row>
    <row r="28503" spans="1:3" x14ac:dyDescent="0.25">
      <c r="A28503" s="20" t="s">
        <v>117609</v>
      </c>
      <c r="B28503" t="s">
        <v>65748</v>
      </c>
      <c r="C28503" t="s">
        <v>65749</v>
      </c>
    </row>
    <row r="28504" spans="1:3" x14ac:dyDescent="0.25">
      <c r="A28504" s="20" t="s">
        <v>117610</v>
      </c>
      <c r="B28504" t="s">
        <v>65750</v>
      </c>
      <c r="C28504" t="s">
        <v>65751</v>
      </c>
    </row>
    <row r="28505" spans="1:3" x14ac:dyDescent="0.25">
      <c r="A28505" s="20" t="s">
        <v>117611</v>
      </c>
      <c r="B28505" t="s">
        <v>65752</v>
      </c>
      <c r="C28505" t="s">
        <v>65753</v>
      </c>
    </row>
    <row r="28506" spans="1:3" x14ac:dyDescent="0.25">
      <c r="A28506" s="20" t="s">
        <v>117612</v>
      </c>
      <c r="B28506" t="s">
        <v>65754</v>
      </c>
      <c r="C28506" t="s">
        <v>65755</v>
      </c>
    </row>
    <row r="28507" spans="1:3" x14ac:dyDescent="0.25">
      <c r="A28507" s="20" t="s">
        <v>117613</v>
      </c>
      <c r="B28507" t="s">
        <v>65756</v>
      </c>
      <c r="C28507" t="s">
        <v>65757</v>
      </c>
    </row>
    <row r="28508" spans="1:3" x14ac:dyDescent="0.25">
      <c r="A28508" s="20" t="s">
        <v>117614</v>
      </c>
      <c r="B28508" t="s">
        <v>65758</v>
      </c>
      <c r="C28508" t="s">
        <v>65759</v>
      </c>
    </row>
    <row r="28509" spans="1:3" x14ac:dyDescent="0.25">
      <c r="A28509" s="20" t="s">
        <v>117615</v>
      </c>
      <c r="B28509" t="s">
        <v>65760</v>
      </c>
      <c r="C28509" t="s">
        <v>65761</v>
      </c>
    </row>
    <row r="28510" spans="1:3" x14ac:dyDescent="0.25">
      <c r="A28510" s="20" t="s">
        <v>117616</v>
      </c>
      <c r="B28510" t="s">
        <v>65762</v>
      </c>
      <c r="C28510" t="s">
        <v>65763</v>
      </c>
    </row>
    <row r="28511" spans="1:3" x14ac:dyDescent="0.25">
      <c r="A28511" s="20" t="s">
        <v>117617</v>
      </c>
      <c r="B28511" t="s">
        <v>65764</v>
      </c>
      <c r="C28511" t="s">
        <v>65765</v>
      </c>
    </row>
    <row r="28512" spans="1:3" x14ac:dyDescent="0.25">
      <c r="A28512" s="20" t="s">
        <v>117618</v>
      </c>
      <c r="B28512" t="s">
        <v>65766</v>
      </c>
      <c r="C28512" t="s">
        <v>65767</v>
      </c>
    </row>
    <row r="28513" spans="1:3" x14ac:dyDescent="0.25">
      <c r="A28513" s="20" t="s">
        <v>117619</v>
      </c>
      <c r="B28513" t="s">
        <v>65768</v>
      </c>
      <c r="C28513" t="s">
        <v>65769</v>
      </c>
    </row>
    <row r="28514" spans="1:3" x14ac:dyDescent="0.25">
      <c r="A28514" s="20" t="s">
        <v>117620</v>
      </c>
      <c r="B28514" t="s">
        <v>65770</v>
      </c>
      <c r="C28514" t="s">
        <v>65771</v>
      </c>
    </row>
    <row r="28515" spans="1:3" x14ac:dyDescent="0.25">
      <c r="A28515" s="20" t="s">
        <v>117621</v>
      </c>
      <c r="B28515" t="s">
        <v>65772</v>
      </c>
      <c r="C28515" t="s">
        <v>65773</v>
      </c>
    </row>
    <row r="28516" spans="1:3" x14ac:dyDescent="0.25">
      <c r="A28516" s="20" t="s">
        <v>117622</v>
      </c>
      <c r="B28516" t="s">
        <v>65774</v>
      </c>
      <c r="C28516" t="s">
        <v>65775</v>
      </c>
    </row>
    <row r="28517" spans="1:3" x14ac:dyDescent="0.25">
      <c r="A28517" s="20" t="s">
        <v>117623</v>
      </c>
      <c r="B28517" t="s">
        <v>65776</v>
      </c>
      <c r="C28517" t="s">
        <v>65777</v>
      </c>
    </row>
    <row r="28518" spans="1:3" x14ac:dyDescent="0.25">
      <c r="A28518" s="20" t="s">
        <v>117624</v>
      </c>
      <c r="B28518" t="s">
        <v>65778</v>
      </c>
      <c r="C28518" t="s">
        <v>65779</v>
      </c>
    </row>
    <row r="28519" spans="1:3" x14ac:dyDescent="0.25">
      <c r="A28519" s="20" t="s">
        <v>117625</v>
      </c>
      <c r="B28519" t="s">
        <v>65780</v>
      </c>
      <c r="C28519" t="s">
        <v>65781</v>
      </c>
    </row>
    <row r="28520" spans="1:3" x14ac:dyDescent="0.25">
      <c r="A28520" s="20" t="s">
        <v>117626</v>
      </c>
      <c r="B28520" t="s">
        <v>65782</v>
      </c>
      <c r="C28520" t="s">
        <v>65783</v>
      </c>
    </row>
    <row r="28521" spans="1:3" x14ac:dyDescent="0.25">
      <c r="A28521" s="20" t="s">
        <v>117627</v>
      </c>
      <c r="B28521" t="s">
        <v>65784</v>
      </c>
      <c r="C28521" t="s">
        <v>65785</v>
      </c>
    </row>
    <row r="28522" spans="1:3" x14ac:dyDescent="0.25">
      <c r="A28522" s="20" t="s">
        <v>117628</v>
      </c>
      <c r="B28522" t="s">
        <v>65786</v>
      </c>
      <c r="C28522" t="s">
        <v>65787</v>
      </c>
    </row>
    <row r="28523" spans="1:3" x14ac:dyDescent="0.25">
      <c r="A28523" s="20" t="s">
        <v>117629</v>
      </c>
      <c r="B28523" t="s">
        <v>65788</v>
      </c>
      <c r="C28523" t="s">
        <v>65789</v>
      </c>
    </row>
    <row r="28524" spans="1:3" x14ac:dyDescent="0.25">
      <c r="A28524" s="20" t="s">
        <v>117630</v>
      </c>
      <c r="B28524" t="s">
        <v>65790</v>
      </c>
      <c r="C28524" t="s">
        <v>65791</v>
      </c>
    </row>
    <row r="28525" spans="1:3" x14ac:dyDescent="0.25">
      <c r="A28525" s="20" t="s">
        <v>117631</v>
      </c>
      <c r="B28525" t="s">
        <v>65792</v>
      </c>
      <c r="C28525" t="s">
        <v>65793</v>
      </c>
    </row>
    <row r="28526" spans="1:3" x14ac:dyDescent="0.25">
      <c r="A28526" s="20" t="s">
        <v>117632</v>
      </c>
      <c r="B28526" t="s">
        <v>65794</v>
      </c>
      <c r="C28526" t="s">
        <v>65795</v>
      </c>
    </row>
    <row r="28527" spans="1:3" x14ac:dyDescent="0.25">
      <c r="A28527" s="20" t="s">
        <v>117633</v>
      </c>
      <c r="B28527" t="s">
        <v>65796</v>
      </c>
      <c r="C28527" t="s">
        <v>65797</v>
      </c>
    </row>
    <row r="28528" spans="1:3" x14ac:dyDescent="0.25">
      <c r="A28528" s="20" t="s">
        <v>117634</v>
      </c>
      <c r="B28528" t="s">
        <v>65798</v>
      </c>
      <c r="C28528" t="s">
        <v>65799</v>
      </c>
    </row>
    <row r="28529" spans="1:3" x14ac:dyDescent="0.25">
      <c r="A28529" s="20" t="s">
        <v>117635</v>
      </c>
      <c r="B28529" t="s">
        <v>65800</v>
      </c>
      <c r="C28529" t="s">
        <v>65801</v>
      </c>
    </row>
    <row r="28530" spans="1:3" x14ac:dyDescent="0.25">
      <c r="A28530" s="20" t="s">
        <v>117636</v>
      </c>
      <c r="B28530" t="s">
        <v>65802</v>
      </c>
      <c r="C28530" t="s">
        <v>65803</v>
      </c>
    </row>
    <row r="28531" spans="1:3" x14ac:dyDescent="0.25">
      <c r="A28531" s="20" t="s">
        <v>117637</v>
      </c>
      <c r="B28531" t="s">
        <v>65804</v>
      </c>
      <c r="C28531" t="s">
        <v>65805</v>
      </c>
    </row>
    <row r="28532" spans="1:3" x14ac:dyDescent="0.25">
      <c r="A28532" s="20" t="s">
        <v>117638</v>
      </c>
      <c r="B28532" t="s">
        <v>65806</v>
      </c>
      <c r="C28532" t="s">
        <v>65807</v>
      </c>
    </row>
    <row r="28533" spans="1:3" x14ac:dyDescent="0.25">
      <c r="A28533" s="20" t="s">
        <v>117639</v>
      </c>
      <c r="B28533" t="s">
        <v>65808</v>
      </c>
      <c r="C28533" t="s">
        <v>65809</v>
      </c>
    </row>
    <row r="28534" spans="1:3" x14ac:dyDescent="0.25">
      <c r="A28534" s="20" t="s">
        <v>117640</v>
      </c>
      <c r="B28534" t="s">
        <v>65810</v>
      </c>
      <c r="C28534" t="s">
        <v>65811</v>
      </c>
    </row>
    <row r="28535" spans="1:3" x14ac:dyDescent="0.25">
      <c r="A28535" s="20" t="s">
        <v>117641</v>
      </c>
      <c r="B28535" t="s">
        <v>65812</v>
      </c>
      <c r="C28535" t="s">
        <v>65813</v>
      </c>
    </row>
    <row r="28536" spans="1:3" x14ac:dyDescent="0.25">
      <c r="A28536" s="20" t="s">
        <v>117642</v>
      </c>
      <c r="B28536" t="s">
        <v>65814</v>
      </c>
      <c r="C28536" t="s">
        <v>65815</v>
      </c>
    </row>
    <row r="28537" spans="1:3" x14ac:dyDescent="0.25">
      <c r="A28537" s="20" t="s">
        <v>117643</v>
      </c>
      <c r="B28537" t="s">
        <v>65816</v>
      </c>
      <c r="C28537" t="s">
        <v>65817</v>
      </c>
    </row>
    <row r="28538" spans="1:3" x14ac:dyDescent="0.25">
      <c r="A28538" s="20" t="s">
        <v>117644</v>
      </c>
      <c r="B28538" t="s">
        <v>65818</v>
      </c>
      <c r="C28538" t="s">
        <v>65819</v>
      </c>
    </row>
    <row r="28539" spans="1:3" x14ac:dyDescent="0.25">
      <c r="A28539" s="20" t="s">
        <v>117645</v>
      </c>
      <c r="B28539" t="s">
        <v>65820</v>
      </c>
      <c r="C28539" t="s">
        <v>65821</v>
      </c>
    </row>
    <row r="28540" spans="1:3" x14ac:dyDescent="0.25">
      <c r="A28540" s="20" t="s">
        <v>117646</v>
      </c>
      <c r="B28540" t="s">
        <v>65822</v>
      </c>
      <c r="C28540" t="s">
        <v>65823</v>
      </c>
    </row>
    <row r="28541" spans="1:3" x14ac:dyDescent="0.25">
      <c r="A28541" s="20" t="s">
        <v>117647</v>
      </c>
      <c r="B28541" t="s">
        <v>65824</v>
      </c>
      <c r="C28541" t="s">
        <v>65825</v>
      </c>
    </row>
    <row r="28542" spans="1:3" x14ac:dyDescent="0.25">
      <c r="A28542" s="20" t="s">
        <v>117648</v>
      </c>
      <c r="B28542" t="s">
        <v>65826</v>
      </c>
      <c r="C28542" t="s">
        <v>65827</v>
      </c>
    </row>
    <row r="28543" spans="1:3" x14ac:dyDescent="0.25">
      <c r="A28543" s="20" t="s">
        <v>117649</v>
      </c>
      <c r="B28543" t="s">
        <v>65828</v>
      </c>
      <c r="C28543" t="s">
        <v>65829</v>
      </c>
    </row>
    <row r="28544" spans="1:3" x14ac:dyDescent="0.25">
      <c r="A28544" s="20" t="s">
        <v>117650</v>
      </c>
      <c r="B28544" t="s">
        <v>65830</v>
      </c>
      <c r="C28544" t="s">
        <v>65831</v>
      </c>
    </row>
    <row r="28545" spans="1:3" x14ac:dyDescent="0.25">
      <c r="A28545" s="20" t="s">
        <v>117651</v>
      </c>
      <c r="B28545" t="s">
        <v>65832</v>
      </c>
      <c r="C28545" t="s">
        <v>65833</v>
      </c>
    </row>
    <row r="28546" spans="1:3" x14ac:dyDescent="0.25">
      <c r="A28546" s="20" t="s">
        <v>117652</v>
      </c>
      <c r="B28546" t="s">
        <v>65834</v>
      </c>
      <c r="C28546" t="s">
        <v>65835</v>
      </c>
    </row>
    <row r="28547" spans="1:3" x14ac:dyDescent="0.25">
      <c r="A28547" s="20" t="s">
        <v>117653</v>
      </c>
      <c r="B28547" t="s">
        <v>65836</v>
      </c>
      <c r="C28547" t="s">
        <v>65837</v>
      </c>
    </row>
    <row r="28548" spans="1:3" x14ac:dyDescent="0.25">
      <c r="A28548" s="20" t="s">
        <v>117654</v>
      </c>
      <c r="B28548" t="s">
        <v>65838</v>
      </c>
      <c r="C28548" t="s">
        <v>65839</v>
      </c>
    </row>
    <row r="28549" spans="1:3" x14ac:dyDescent="0.25">
      <c r="A28549" s="20" t="s">
        <v>117655</v>
      </c>
      <c r="B28549" t="s">
        <v>65840</v>
      </c>
      <c r="C28549" t="s">
        <v>65841</v>
      </c>
    </row>
    <row r="28550" spans="1:3" x14ac:dyDescent="0.25">
      <c r="A28550" s="20" t="s">
        <v>117656</v>
      </c>
      <c r="B28550" t="s">
        <v>65842</v>
      </c>
      <c r="C28550" t="s">
        <v>65843</v>
      </c>
    </row>
    <row r="28551" spans="1:3" x14ac:dyDescent="0.25">
      <c r="A28551" s="20" t="s">
        <v>117657</v>
      </c>
      <c r="B28551" t="s">
        <v>65844</v>
      </c>
      <c r="C28551" t="s">
        <v>65845</v>
      </c>
    </row>
    <row r="28552" spans="1:3" x14ac:dyDescent="0.25">
      <c r="A28552" s="20" t="s">
        <v>117658</v>
      </c>
      <c r="B28552" t="s">
        <v>65846</v>
      </c>
      <c r="C28552" t="s">
        <v>65847</v>
      </c>
    </row>
    <row r="28553" spans="1:3" x14ac:dyDescent="0.25">
      <c r="A28553" s="20" t="s">
        <v>117659</v>
      </c>
      <c r="B28553" t="s">
        <v>65848</v>
      </c>
      <c r="C28553" t="s">
        <v>65849</v>
      </c>
    </row>
    <row r="28554" spans="1:3" x14ac:dyDescent="0.25">
      <c r="A28554" s="20" t="s">
        <v>117660</v>
      </c>
      <c r="B28554" t="s">
        <v>65850</v>
      </c>
      <c r="C28554" t="s">
        <v>65851</v>
      </c>
    </row>
    <row r="28555" spans="1:3" x14ac:dyDescent="0.25">
      <c r="A28555" s="20" t="s">
        <v>117661</v>
      </c>
      <c r="B28555" t="s">
        <v>65852</v>
      </c>
      <c r="C28555" t="s">
        <v>65853</v>
      </c>
    </row>
    <row r="28556" spans="1:3" x14ac:dyDescent="0.25">
      <c r="A28556" s="20" t="s">
        <v>117662</v>
      </c>
      <c r="B28556" t="s">
        <v>65854</v>
      </c>
      <c r="C28556" t="s">
        <v>65855</v>
      </c>
    </row>
    <row r="28557" spans="1:3" x14ac:dyDescent="0.25">
      <c r="A28557" s="20" t="s">
        <v>117663</v>
      </c>
      <c r="B28557" t="s">
        <v>65856</v>
      </c>
      <c r="C28557" t="s">
        <v>65857</v>
      </c>
    </row>
    <row r="28558" spans="1:3" x14ac:dyDescent="0.25">
      <c r="A28558" s="20" t="s">
        <v>117664</v>
      </c>
      <c r="B28558" t="s">
        <v>65858</v>
      </c>
      <c r="C28558" t="s">
        <v>65859</v>
      </c>
    </row>
    <row r="28559" spans="1:3" x14ac:dyDescent="0.25">
      <c r="A28559" s="20" t="s">
        <v>117665</v>
      </c>
      <c r="B28559" t="s">
        <v>65860</v>
      </c>
      <c r="C28559" t="s">
        <v>65861</v>
      </c>
    </row>
    <row r="28560" spans="1:3" x14ac:dyDescent="0.25">
      <c r="A28560" s="20" t="s">
        <v>117666</v>
      </c>
      <c r="B28560" t="s">
        <v>65862</v>
      </c>
      <c r="C28560" t="s">
        <v>65863</v>
      </c>
    </row>
    <row r="28561" spans="1:3" x14ac:dyDescent="0.25">
      <c r="A28561" s="20" t="s">
        <v>117667</v>
      </c>
      <c r="B28561" t="s">
        <v>65864</v>
      </c>
      <c r="C28561" t="s">
        <v>65865</v>
      </c>
    </row>
    <row r="28562" spans="1:3" x14ac:dyDescent="0.25">
      <c r="A28562" s="20" t="s">
        <v>117668</v>
      </c>
      <c r="B28562" t="s">
        <v>65866</v>
      </c>
      <c r="C28562" t="s">
        <v>65867</v>
      </c>
    </row>
    <row r="28563" spans="1:3" x14ac:dyDescent="0.25">
      <c r="A28563" s="20" t="s">
        <v>117669</v>
      </c>
      <c r="B28563" t="s">
        <v>65868</v>
      </c>
      <c r="C28563" t="s">
        <v>65869</v>
      </c>
    </row>
    <row r="28564" spans="1:3" x14ac:dyDescent="0.25">
      <c r="A28564" s="20" t="s">
        <v>117670</v>
      </c>
      <c r="B28564" t="s">
        <v>65870</v>
      </c>
      <c r="C28564" t="s">
        <v>65871</v>
      </c>
    </row>
    <row r="28565" spans="1:3" x14ac:dyDescent="0.25">
      <c r="A28565" s="20" t="s">
        <v>117671</v>
      </c>
      <c r="B28565" t="s">
        <v>65872</v>
      </c>
      <c r="C28565" t="s">
        <v>65873</v>
      </c>
    </row>
    <row r="28566" spans="1:3" x14ac:dyDescent="0.25">
      <c r="A28566" s="20" t="s">
        <v>117672</v>
      </c>
      <c r="B28566" t="s">
        <v>65874</v>
      </c>
      <c r="C28566" t="s">
        <v>65875</v>
      </c>
    </row>
    <row r="28567" spans="1:3" x14ac:dyDescent="0.25">
      <c r="A28567" s="20" t="s">
        <v>117673</v>
      </c>
      <c r="B28567" t="s">
        <v>65876</v>
      </c>
      <c r="C28567" t="s">
        <v>65877</v>
      </c>
    </row>
    <row r="28568" spans="1:3" x14ac:dyDescent="0.25">
      <c r="A28568" s="20" t="s">
        <v>117674</v>
      </c>
      <c r="B28568" t="s">
        <v>65878</v>
      </c>
      <c r="C28568" t="s">
        <v>65879</v>
      </c>
    </row>
    <row r="28569" spans="1:3" x14ac:dyDescent="0.25">
      <c r="A28569" s="20" t="s">
        <v>117675</v>
      </c>
      <c r="B28569" t="s">
        <v>65880</v>
      </c>
      <c r="C28569" t="s">
        <v>65881</v>
      </c>
    </row>
    <row r="28570" spans="1:3" x14ac:dyDescent="0.25">
      <c r="A28570" s="20" t="s">
        <v>117676</v>
      </c>
      <c r="B28570" t="s">
        <v>65882</v>
      </c>
      <c r="C28570" t="s">
        <v>65883</v>
      </c>
    </row>
    <row r="28571" spans="1:3" x14ac:dyDescent="0.25">
      <c r="A28571" s="20" t="s">
        <v>117677</v>
      </c>
      <c r="B28571" t="s">
        <v>65884</v>
      </c>
      <c r="C28571" t="s">
        <v>65885</v>
      </c>
    </row>
    <row r="28572" spans="1:3" x14ac:dyDescent="0.25">
      <c r="A28572" s="20" t="s">
        <v>117678</v>
      </c>
      <c r="B28572" t="s">
        <v>65886</v>
      </c>
      <c r="C28572" t="s">
        <v>65887</v>
      </c>
    </row>
    <row r="28573" spans="1:3" x14ac:dyDescent="0.25">
      <c r="A28573" s="20" t="s">
        <v>117679</v>
      </c>
      <c r="B28573" t="s">
        <v>65888</v>
      </c>
      <c r="C28573" t="s">
        <v>65889</v>
      </c>
    </row>
    <row r="28574" spans="1:3" x14ac:dyDescent="0.25">
      <c r="A28574" s="20" t="s">
        <v>117680</v>
      </c>
      <c r="B28574" t="s">
        <v>65890</v>
      </c>
      <c r="C28574" t="s">
        <v>65891</v>
      </c>
    </row>
    <row r="28575" spans="1:3" x14ac:dyDescent="0.25">
      <c r="A28575" s="20" t="s">
        <v>117681</v>
      </c>
      <c r="B28575" t="s">
        <v>65892</v>
      </c>
      <c r="C28575" t="s">
        <v>65893</v>
      </c>
    </row>
    <row r="28576" spans="1:3" x14ac:dyDescent="0.25">
      <c r="A28576" s="20" t="s">
        <v>117682</v>
      </c>
      <c r="B28576" t="s">
        <v>65894</v>
      </c>
      <c r="C28576" t="s">
        <v>65895</v>
      </c>
    </row>
    <row r="28577" spans="1:3" x14ac:dyDescent="0.25">
      <c r="A28577" s="20" t="s">
        <v>117683</v>
      </c>
      <c r="B28577" t="s">
        <v>65896</v>
      </c>
      <c r="C28577" t="s">
        <v>65897</v>
      </c>
    </row>
    <row r="28578" spans="1:3" x14ac:dyDescent="0.25">
      <c r="A28578" s="20" t="s">
        <v>18347</v>
      </c>
      <c r="B28578" t="s">
        <v>18348</v>
      </c>
      <c r="C28578" t="s">
        <v>18349</v>
      </c>
    </row>
    <row r="28579" spans="1:3" x14ac:dyDescent="0.25">
      <c r="A28579" s="20" t="s">
        <v>117684</v>
      </c>
      <c r="B28579" t="s">
        <v>65898</v>
      </c>
      <c r="C28579" t="s">
        <v>65899</v>
      </c>
    </row>
    <row r="28580" spans="1:3" x14ac:dyDescent="0.25">
      <c r="A28580" s="20" t="s">
        <v>117685</v>
      </c>
      <c r="B28580" t="s">
        <v>65900</v>
      </c>
      <c r="C28580" t="s">
        <v>65901</v>
      </c>
    </row>
    <row r="28581" spans="1:3" x14ac:dyDescent="0.25">
      <c r="A28581" s="20" t="s">
        <v>117686</v>
      </c>
      <c r="B28581" t="s">
        <v>65902</v>
      </c>
      <c r="C28581" t="s">
        <v>65903</v>
      </c>
    </row>
    <row r="28582" spans="1:3" x14ac:dyDescent="0.25">
      <c r="A28582" s="20" t="s">
        <v>117687</v>
      </c>
      <c r="B28582" t="s">
        <v>65904</v>
      </c>
      <c r="C28582" t="s">
        <v>65905</v>
      </c>
    </row>
    <row r="28583" spans="1:3" x14ac:dyDescent="0.25">
      <c r="A28583" s="20" t="s">
        <v>117688</v>
      </c>
      <c r="B28583" t="s">
        <v>65906</v>
      </c>
      <c r="C28583" t="s">
        <v>65907</v>
      </c>
    </row>
    <row r="28584" spans="1:3" x14ac:dyDescent="0.25">
      <c r="A28584" s="20" t="s">
        <v>117689</v>
      </c>
      <c r="B28584" t="s">
        <v>65908</v>
      </c>
      <c r="C28584" t="s">
        <v>65909</v>
      </c>
    </row>
    <row r="28585" spans="1:3" x14ac:dyDescent="0.25">
      <c r="A28585" s="20" t="s">
        <v>117690</v>
      </c>
      <c r="B28585" t="s">
        <v>65910</v>
      </c>
      <c r="C28585" t="s">
        <v>65911</v>
      </c>
    </row>
    <row r="28586" spans="1:3" x14ac:dyDescent="0.25">
      <c r="A28586" s="20" t="s">
        <v>117691</v>
      </c>
      <c r="B28586" t="s">
        <v>65912</v>
      </c>
      <c r="C28586" t="s">
        <v>65913</v>
      </c>
    </row>
    <row r="28587" spans="1:3" x14ac:dyDescent="0.25">
      <c r="A28587" s="20" t="s">
        <v>117692</v>
      </c>
      <c r="B28587" t="s">
        <v>65914</v>
      </c>
      <c r="C28587" t="s">
        <v>65915</v>
      </c>
    </row>
    <row r="28588" spans="1:3" x14ac:dyDescent="0.25">
      <c r="A28588" s="20" t="s">
        <v>117693</v>
      </c>
      <c r="B28588" t="s">
        <v>65916</v>
      </c>
      <c r="C28588" t="s">
        <v>65917</v>
      </c>
    </row>
    <row r="28589" spans="1:3" x14ac:dyDescent="0.25">
      <c r="A28589" s="20" t="s">
        <v>117694</v>
      </c>
      <c r="B28589" t="s">
        <v>65918</v>
      </c>
      <c r="C28589" t="s">
        <v>65919</v>
      </c>
    </row>
    <row r="28590" spans="1:3" x14ac:dyDescent="0.25">
      <c r="A28590" s="20" t="s">
        <v>117695</v>
      </c>
      <c r="B28590" t="s">
        <v>65920</v>
      </c>
      <c r="C28590" t="s">
        <v>65921</v>
      </c>
    </row>
    <row r="28591" spans="1:3" x14ac:dyDescent="0.25">
      <c r="A28591" s="20" t="s">
        <v>117696</v>
      </c>
      <c r="B28591" t="s">
        <v>65922</v>
      </c>
      <c r="C28591" t="s">
        <v>65923</v>
      </c>
    </row>
    <row r="28592" spans="1:3" x14ac:dyDescent="0.25">
      <c r="A28592" s="20" t="s">
        <v>117697</v>
      </c>
      <c r="B28592" t="s">
        <v>65924</v>
      </c>
      <c r="C28592" t="s">
        <v>65925</v>
      </c>
    </row>
    <row r="28593" spans="1:3" x14ac:dyDescent="0.25">
      <c r="A28593" s="20" t="s">
        <v>117698</v>
      </c>
      <c r="B28593" t="s">
        <v>65926</v>
      </c>
      <c r="C28593" t="s">
        <v>65927</v>
      </c>
    </row>
    <row r="28594" spans="1:3" x14ac:dyDescent="0.25">
      <c r="A28594" s="20" t="s">
        <v>117699</v>
      </c>
      <c r="B28594" t="s">
        <v>65928</v>
      </c>
      <c r="C28594" t="s">
        <v>65929</v>
      </c>
    </row>
    <row r="28595" spans="1:3" x14ac:dyDescent="0.25">
      <c r="A28595" s="20" t="s">
        <v>117700</v>
      </c>
      <c r="B28595" t="s">
        <v>65930</v>
      </c>
      <c r="C28595" t="s">
        <v>65931</v>
      </c>
    </row>
    <row r="28596" spans="1:3" x14ac:dyDescent="0.25">
      <c r="A28596" s="20" t="s">
        <v>117701</v>
      </c>
      <c r="B28596" t="s">
        <v>65932</v>
      </c>
      <c r="C28596" t="s">
        <v>65933</v>
      </c>
    </row>
    <row r="28597" spans="1:3" x14ac:dyDescent="0.25">
      <c r="A28597" s="20" t="s">
        <v>117702</v>
      </c>
      <c r="B28597" t="s">
        <v>65934</v>
      </c>
      <c r="C28597" t="s">
        <v>65935</v>
      </c>
    </row>
    <row r="28598" spans="1:3" x14ac:dyDescent="0.25">
      <c r="A28598" s="20" t="s">
        <v>117703</v>
      </c>
      <c r="B28598" t="s">
        <v>65936</v>
      </c>
      <c r="C28598" t="s">
        <v>65937</v>
      </c>
    </row>
    <row r="28599" spans="1:3" x14ac:dyDescent="0.25">
      <c r="A28599" s="20" t="s">
        <v>117704</v>
      </c>
      <c r="B28599" t="s">
        <v>65938</v>
      </c>
      <c r="C28599" t="s">
        <v>65939</v>
      </c>
    </row>
    <row r="28600" spans="1:3" x14ac:dyDescent="0.25">
      <c r="A28600" s="20" t="s">
        <v>117705</v>
      </c>
      <c r="B28600" t="s">
        <v>65940</v>
      </c>
      <c r="C28600" t="s">
        <v>65941</v>
      </c>
    </row>
    <row r="28601" spans="1:3" x14ac:dyDescent="0.25">
      <c r="A28601" s="20" t="s">
        <v>117706</v>
      </c>
      <c r="B28601" t="s">
        <v>65942</v>
      </c>
      <c r="C28601" t="s">
        <v>65943</v>
      </c>
    </row>
    <row r="28602" spans="1:3" x14ac:dyDescent="0.25">
      <c r="A28602" s="20" t="s">
        <v>117707</v>
      </c>
      <c r="B28602" t="s">
        <v>65944</v>
      </c>
      <c r="C28602" t="s">
        <v>65945</v>
      </c>
    </row>
    <row r="28603" spans="1:3" x14ac:dyDescent="0.25">
      <c r="A28603" s="20" t="s">
        <v>117708</v>
      </c>
      <c r="B28603" t="s">
        <v>65946</v>
      </c>
      <c r="C28603" t="s">
        <v>65947</v>
      </c>
    </row>
    <row r="28604" spans="1:3" x14ac:dyDescent="0.25">
      <c r="A28604" s="20" t="s">
        <v>117709</v>
      </c>
      <c r="B28604" t="s">
        <v>65948</v>
      </c>
      <c r="C28604" t="s">
        <v>65949</v>
      </c>
    </row>
    <row r="28605" spans="1:3" x14ac:dyDescent="0.25">
      <c r="A28605" s="20" t="s">
        <v>117710</v>
      </c>
      <c r="B28605" t="s">
        <v>65950</v>
      </c>
      <c r="C28605" t="s">
        <v>65951</v>
      </c>
    </row>
    <row r="28606" spans="1:3" x14ac:dyDescent="0.25">
      <c r="A28606" s="20" t="s">
        <v>117711</v>
      </c>
      <c r="B28606" t="s">
        <v>65952</v>
      </c>
      <c r="C28606" t="s">
        <v>65953</v>
      </c>
    </row>
    <row r="28607" spans="1:3" x14ac:dyDescent="0.25">
      <c r="A28607" s="20" t="s">
        <v>117712</v>
      </c>
      <c r="B28607" t="s">
        <v>65954</v>
      </c>
      <c r="C28607" t="s">
        <v>65955</v>
      </c>
    </row>
    <row r="28608" spans="1:3" x14ac:dyDescent="0.25">
      <c r="A28608" s="20" t="s">
        <v>117713</v>
      </c>
      <c r="B28608" t="s">
        <v>65956</v>
      </c>
      <c r="C28608" t="s">
        <v>65957</v>
      </c>
    </row>
    <row r="28609" spans="1:3" x14ac:dyDescent="0.25">
      <c r="A28609" s="20" t="s">
        <v>117714</v>
      </c>
      <c r="B28609" t="s">
        <v>65958</v>
      </c>
      <c r="C28609" t="s">
        <v>65959</v>
      </c>
    </row>
    <row r="28610" spans="1:3" x14ac:dyDescent="0.25">
      <c r="A28610" s="20" t="s">
        <v>117715</v>
      </c>
      <c r="B28610" t="s">
        <v>65960</v>
      </c>
      <c r="C28610" t="s">
        <v>65961</v>
      </c>
    </row>
    <row r="28611" spans="1:3" x14ac:dyDescent="0.25">
      <c r="A28611" s="20" t="s">
        <v>117716</v>
      </c>
      <c r="B28611" t="s">
        <v>65962</v>
      </c>
      <c r="C28611" t="s">
        <v>65963</v>
      </c>
    </row>
    <row r="28612" spans="1:3" x14ac:dyDescent="0.25">
      <c r="A28612" s="20" t="s">
        <v>117717</v>
      </c>
      <c r="B28612" t="s">
        <v>65964</v>
      </c>
      <c r="C28612" t="s">
        <v>65965</v>
      </c>
    </row>
    <row r="28613" spans="1:3" x14ac:dyDescent="0.25">
      <c r="A28613" s="20" t="s">
        <v>117718</v>
      </c>
      <c r="B28613" t="s">
        <v>65966</v>
      </c>
      <c r="C28613" t="s">
        <v>65967</v>
      </c>
    </row>
    <row r="28614" spans="1:3" x14ac:dyDescent="0.25">
      <c r="A28614" s="20" t="s">
        <v>117719</v>
      </c>
      <c r="B28614" t="s">
        <v>65968</v>
      </c>
      <c r="C28614" t="s">
        <v>65969</v>
      </c>
    </row>
    <row r="28615" spans="1:3" x14ac:dyDescent="0.25">
      <c r="A28615" s="20" t="s">
        <v>117720</v>
      </c>
      <c r="B28615" t="s">
        <v>65970</v>
      </c>
      <c r="C28615" t="s">
        <v>65971</v>
      </c>
    </row>
    <row r="28616" spans="1:3" x14ac:dyDescent="0.25">
      <c r="A28616" s="20" t="s">
        <v>117721</v>
      </c>
      <c r="B28616" t="s">
        <v>65972</v>
      </c>
      <c r="C28616" t="s">
        <v>65973</v>
      </c>
    </row>
    <row r="28617" spans="1:3" x14ac:dyDescent="0.25">
      <c r="A28617" s="20" t="s">
        <v>117722</v>
      </c>
      <c r="B28617" t="s">
        <v>65974</v>
      </c>
      <c r="C28617" t="s">
        <v>65975</v>
      </c>
    </row>
    <row r="28618" spans="1:3" x14ac:dyDescent="0.25">
      <c r="A28618" s="20" t="s">
        <v>117723</v>
      </c>
      <c r="B28618" t="s">
        <v>65976</v>
      </c>
      <c r="C28618" t="s">
        <v>65977</v>
      </c>
    </row>
    <row r="28619" spans="1:3" x14ac:dyDescent="0.25">
      <c r="A28619" s="20" t="s">
        <v>117724</v>
      </c>
      <c r="B28619" t="s">
        <v>65978</v>
      </c>
      <c r="C28619" t="s">
        <v>65979</v>
      </c>
    </row>
    <row r="28620" spans="1:3" x14ac:dyDescent="0.25">
      <c r="A28620" s="20" t="s">
        <v>18350</v>
      </c>
      <c r="B28620" t="s">
        <v>18351</v>
      </c>
      <c r="C28620" t="s">
        <v>18352</v>
      </c>
    </row>
    <row r="28621" spans="1:3" x14ac:dyDescent="0.25">
      <c r="A28621" s="20" t="s">
        <v>117725</v>
      </c>
      <c r="B28621" t="s">
        <v>65980</v>
      </c>
      <c r="C28621" t="s">
        <v>65981</v>
      </c>
    </row>
    <row r="28622" spans="1:3" x14ac:dyDescent="0.25">
      <c r="A28622" s="20" t="s">
        <v>117726</v>
      </c>
      <c r="B28622" t="s">
        <v>65982</v>
      </c>
      <c r="C28622" t="s">
        <v>65983</v>
      </c>
    </row>
    <row r="28623" spans="1:3" x14ac:dyDescent="0.25">
      <c r="A28623" s="20" t="s">
        <v>117727</v>
      </c>
      <c r="B28623" t="s">
        <v>65984</v>
      </c>
      <c r="C28623" t="s">
        <v>65985</v>
      </c>
    </row>
    <row r="28624" spans="1:3" x14ac:dyDescent="0.25">
      <c r="A28624" s="20" t="s">
        <v>117728</v>
      </c>
      <c r="B28624" t="s">
        <v>65986</v>
      </c>
      <c r="C28624" t="s">
        <v>65987</v>
      </c>
    </row>
    <row r="28625" spans="1:3" x14ac:dyDescent="0.25">
      <c r="A28625" s="20" t="s">
        <v>117729</v>
      </c>
      <c r="B28625" t="s">
        <v>65988</v>
      </c>
      <c r="C28625" t="s">
        <v>65989</v>
      </c>
    </row>
    <row r="28626" spans="1:3" x14ac:dyDescent="0.25">
      <c r="A28626" s="20" t="s">
        <v>117730</v>
      </c>
      <c r="B28626" t="s">
        <v>65990</v>
      </c>
      <c r="C28626" t="s">
        <v>65991</v>
      </c>
    </row>
    <row r="28627" spans="1:3" x14ac:dyDescent="0.25">
      <c r="A28627" s="20" t="s">
        <v>117731</v>
      </c>
      <c r="B28627" t="s">
        <v>65992</v>
      </c>
      <c r="C28627" t="s">
        <v>65993</v>
      </c>
    </row>
    <row r="28628" spans="1:3" x14ac:dyDescent="0.25">
      <c r="A28628" s="20" t="s">
        <v>117732</v>
      </c>
      <c r="B28628" t="s">
        <v>65994</v>
      </c>
      <c r="C28628" t="s">
        <v>65995</v>
      </c>
    </row>
    <row r="28629" spans="1:3" x14ac:dyDescent="0.25">
      <c r="A28629" s="20" t="s">
        <v>117733</v>
      </c>
      <c r="B28629" t="s">
        <v>65996</v>
      </c>
      <c r="C28629" t="s">
        <v>65997</v>
      </c>
    </row>
    <row r="28630" spans="1:3" x14ac:dyDescent="0.25">
      <c r="A28630" s="20" t="s">
        <v>117734</v>
      </c>
      <c r="B28630" t="s">
        <v>65998</v>
      </c>
      <c r="C28630" t="s">
        <v>65999</v>
      </c>
    </row>
    <row r="28631" spans="1:3" x14ac:dyDescent="0.25">
      <c r="A28631" s="20" t="s">
        <v>117735</v>
      </c>
      <c r="B28631" t="s">
        <v>66000</v>
      </c>
      <c r="C28631" t="s">
        <v>66001</v>
      </c>
    </row>
    <row r="28632" spans="1:3" x14ac:dyDescent="0.25">
      <c r="A28632" s="20" t="s">
        <v>117736</v>
      </c>
      <c r="B28632" t="s">
        <v>66002</v>
      </c>
      <c r="C28632" t="s">
        <v>66003</v>
      </c>
    </row>
    <row r="28633" spans="1:3" x14ac:dyDescent="0.25">
      <c r="A28633" s="20" t="s">
        <v>117737</v>
      </c>
      <c r="B28633" t="s">
        <v>66004</v>
      </c>
      <c r="C28633" t="s">
        <v>66005</v>
      </c>
    </row>
    <row r="28634" spans="1:3" x14ac:dyDescent="0.25">
      <c r="A28634" s="20" t="s">
        <v>117738</v>
      </c>
      <c r="B28634" t="s">
        <v>66006</v>
      </c>
      <c r="C28634" t="s">
        <v>66007</v>
      </c>
    </row>
    <row r="28635" spans="1:3" x14ac:dyDescent="0.25">
      <c r="A28635" s="20" t="s">
        <v>117739</v>
      </c>
      <c r="B28635" t="s">
        <v>66008</v>
      </c>
      <c r="C28635" t="s">
        <v>66009</v>
      </c>
    </row>
    <row r="28636" spans="1:3" x14ac:dyDescent="0.25">
      <c r="A28636" s="20" t="s">
        <v>117740</v>
      </c>
      <c r="B28636" t="s">
        <v>66010</v>
      </c>
      <c r="C28636" t="s">
        <v>66011</v>
      </c>
    </row>
    <row r="28637" spans="1:3" x14ac:dyDescent="0.25">
      <c r="A28637" s="20" t="s">
        <v>117741</v>
      </c>
      <c r="B28637" t="s">
        <v>66012</v>
      </c>
      <c r="C28637" t="s">
        <v>66013</v>
      </c>
    </row>
    <row r="28638" spans="1:3" x14ac:dyDescent="0.25">
      <c r="A28638" s="20" t="s">
        <v>117742</v>
      </c>
      <c r="B28638" t="s">
        <v>66014</v>
      </c>
      <c r="C28638" t="s">
        <v>66015</v>
      </c>
    </row>
    <row r="28639" spans="1:3" x14ac:dyDescent="0.25">
      <c r="A28639" s="20" t="s">
        <v>117743</v>
      </c>
      <c r="B28639" t="s">
        <v>66016</v>
      </c>
      <c r="C28639" t="s">
        <v>66017</v>
      </c>
    </row>
    <row r="28640" spans="1:3" x14ac:dyDescent="0.25">
      <c r="A28640" s="20" t="s">
        <v>117744</v>
      </c>
      <c r="B28640" t="s">
        <v>66018</v>
      </c>
      <c r="C28640" t="s">
        <v>66019</v>
      </c>
    </row>
    <row r="28641" spans="1:3" x14ac:dyDescent="0.25">
      <c r="A28641" s="20" t="s">
        <v>117745</v>
      </c>
      <c r="B28641" t="s">
        <v>66020</v>
      </c>
      <c r="C28641" t="s">
        <v>66021</v>
      </c>
    </row>
    <row r="28642" spans="1:3" x14ac:dyDescent="0.25">
      <c r="A28642" s="20" t="s">
        <v>117746</v>
      </c>
      <c r="B28642" t="s">
        <v>66022</v>
      </c>
      <c r="C28642" t="s">
        <v>66023</v>
      </c>
    </row>
    <row r="28643" spans="1:3" x14ac:dyDescent="0.25">
      <c r="A28643" s="20" t="s">
        <v>117747</v>
      </c>
      <c r="B28643" t="s">
        <v>66024</v>
      </c>
      <c r="C28643" t="s">
        <v>66025</v>
      </c>
    </row>
    <row r="28644" spans="1:3" x14ac:dyDescent="0.25">
      <c r="A28644" s="20" t="s">
        <v>117748</v>
      </c>
      <c r="B28644" t="s">
        <v>66026</v>
      </c>
      <c r="C28644" t="s">
        <v>66027</v>
      </c>
    </row>
    <row r="28645" spans="1:3" x14ac:dyDescent="0.25">
      <c r="A28645" s="20" t="s">
        <v>117749</v>
      </c>
      <c r="B28645" t="s">
        <v>66028</v>
      </c>
      <c r="C28645" t="s">
        <v>66029</v>
      </c>
    </row>
    <row r="28646" spans="1:3" x14ac:dyDescent="0.25">
      <c r="A28646" s="20" t="s">
        <v>117750</v>
      </c>
      <c r="B28646" t="s">
        <v>66030</v>
      </c>
      <c r="C28646" t="s">
        <v>66031</v>
      </c>
    </row>
    <row r="28647" spans="1:3" x14ac:dyDescent="0.25">
      <c r="A28647" s="20" t="s">
        <v>117751</v>
      </c>
      <c r="B28647" t="s">
        <v>66032</v>
      </c>
      <c r="C28647" t="s">
        <v>66033</v>
      </c>
    </row>
    <row r="28648" spans="1:3" x14ac:dyDescent="0.25">
      <c r="A28648" s="20" t="s">
        <v>117752</v>
      </c>
      <c r="B28648" t="s">
        <v>66034</v>
      </c>
      <c r="C28648" t="s">
        <v>66035</v>
      </c>
    </row>
    <row r="28649" spans="1:3" x14ac:dyDescent="0.25">
      <c r="A28649" s="20" t="s">
        <v>117753</v>
      </c>
      <c r="B28649" t="s">
        <v>66036</v>
      </c>
      <c r="C28649" t="s">
        <v>66037</v>
      </c>
    </row>
    <row r="28650" spans="1:3" x14ac:dyDescent="0.25">
      <c r="A28650" s="20" t="s">
        <v>117754</v>
      </c>
      <c r="B28650" t="s">
        <v>66038</v>
      </c>
      <c r="C28650" t="s">
        <v>66039</v>
      </c>
    </row>
    <row r="28651" spans="1:3" x14ac:dyDescent="0.25">
      <c r="A28651" s="20" t="s">
        <v>117755</v>
      </c>
      <c r="B28651" t="s">
        <v>66040</v>
      </c>
      <c r="C28651" t="s">
        <v>66041</v>
      </c>
    </row>
    <row r="28652" spans="1:3" x14ac:dyDescent="0.25">
      <c r="A28652" s="20" t="s">
        <v>117756</v>
      </c>
      <c r="B28652" t="s">
        <v>66042</v>
      </c>
      <c r="C28652" t="s">
        <v>66043</v>
      </c>
    </row>
    <row r="28653" spans="1:3" x14ac:dyDescent="0.25">
      <c r="A28653" s="20" t="s">
        <v>117757</v>
      </c>
      <c r="B28653" t="s">
        <v>66044</v>
      </c>
      <c r="C28653" t="s">
        <v>66045</v>
      </c>
    </row>
    <row r="28654" spans="1:3" x14ac:dyDescent="0.25">
      <c r="A28654" s="20" t="s">
        <v>117758</v>
      </c>
      <c r="B28654" t="s">
        <v>66046</v>
      </c>
      <c r="C28654" t="s">
        <v>66047</v>
      </c>
    </row>
    <row r="28655" spans="1:3" x14ac:dyDescent="0.25">
      <c r="A28655" s="20" t="s">
        <v>117759</v>
      </c>
      <c r="B28655" t="s">
        <v>66048</v>
      </c>
      <c r="C28655" t="s">
        <v>66049</v>
      </c>
    </row>
    <row r="28656" spans="1:3" x14ac:dyDescent="0.25">
      <c r="A28656" s="20" t="s">
        <v>117760</v>
      </c>
      <c r="B28656" t="s">
        <v>66050</v>
      </c>
      <c r="C28656" t="s">
        <v>66051</v>
      </c>
    </row>
    <row r="28657" spans="1:3" x14ac:dyDescent="0.25">
      <c r="A28657" s="20" t="s">
        <v>117761</v>
      </c>
      <c r="B28657" t="s">
        <v>66052</v>
      </c>
      <c r="C28657" t="s">
        <v>66053</v>
      </c>
    </row>
    <row r="28658" spans="1:3" x14ac:dyDescent="0.25">
      <c r="A28658" s="20" t="s">
        <v>117762</v>
      </c>
      <c r="B28658" t="s">
        <v>66054</v>
      </c>
      <c r="C28658" t="s">
        <v>66055</v>
      </c>
    </row>
    <row r="28659" spans="1:3" x14ac:dyDescent="0.25">
      <c r="A28659" s="20" t="s">
        <v>117763</v>
      </c>
      <c r="B28659" t="s">
        <v>66056</v>
      </c>
      <c r="C28659" t="s">
        <v>66057</v>
      </c>
    </row>
    <row r="28660" spans="1:3" x14ac:dyDescent="0.25">
      <c r="A28660" s="20" t="s">
        <v>117764</v>
      </c>
      <c r="B28660" t="s">
        <v>66058</v>
      </c>
      <c r="C28660" t="s">
        <v>66059</v>
      </c>
    </row>
    <row r="28661" spans="1:3" x14ac:dyDescent="0.25">
      <c r="A28661" s="20" t="s">
        <v>117765</v>
      </c>
      <c r="B28661" t="s">
        <v>66060</v>
      </c>
      <c r="C28661" t="s">
        <v>66061</v>
      </c>
    </row>
    <row r="28662" spans="1:3" x14ac:dyDescent="0.25">
      <c r="A28662" s="20" t="s">
        <v>117766</v>
      </c>
      <c r="B28662" t="s">
        <v>66062</v>
      </c>
      <c r="C28662" t="s">
        <v>66063</v>
      </c>
    </row>
    <row r="28663" spans="1:3" x14ac:dyDescent="0.25">
      <c r="A28663" s="20" t="s">
        <v>117767</v>
      </c>
      <c r="B28663" t="s">
        <v>66064</v>
      </c>
      <c r="C28663" t="s">
        <v>66065</v>
      </c>
    </row>
    <row r="28664" spans="1:3" x14ac:dyDescent="0.25">
      <c r="A28664" s="20" t="s">
        <v>117768</v>
      </c>
      <c r="B28664" t="s">
        <v>66066</v>
      </c>
      <c r="C28664" t="s">
        <v>66067</v>
      </c>
    </row>
    <row r="28665" spans="1:3" x14ac:dyDescent="0.25">
      <c r="A28665" s="20" t="s">
        <v>117769</v>
      </c>
      <c r="B28665" t="s">
        <v>66068</v>
      </c>
      <c r="C28665" t="s">
        <v>66069</v>
      </c>
    </row>
    <row r="28666" spans="1:3" x14ac:dyDescent="0.25">
      <c r="A28666" s="20" t="s">
        <v>117770</v>
      </c>
      <c r="B28666" t="s">
        <v>66070</v>
      </c>
      <c r="C28666" t="s">
        <v>66071</v>
      </c>
    </row>
    <row r="28667" spans="1:3" x14ac:dyDescent="0.25">
      <c r="A28667" s="20" t="s">
        <v>117771</v>
      </c>
      <c r="B28667" t="s">
        <v>66072</v>
      </c>
      <c r="C28667" t="s">
        <v>66073</v>
      </c>
    </row>
    <row r="28668" spans="1:3" x14ac:dyDescent="0.25">
      <c r="A28668" s="20" t="s">
        <v>117772</v>
      </c>
      <c r="B28668" t="s">
        <v>66074</v>
      </c>
      <c r="C28668" t="s">
        <v>66075</v>
      </c>
    </row>
    <row r="28669" spans="1:3" x14ac:dyDescent="0.25">
      <c r="A28669" s="20" t="s">
        <v>117773</v>
      </c>
      <c r="B28669" t="s">
        <v>66076</v>
      </c>
      <c r="C28669" t="s">
        <v>66077</v>
      </c>
    </row>
    <row r="28670" spans="1:3" x14ac:dyDescent="0.25">
      <c r="A28670" s="20" t="s">
        <v>117774</v>
      </c>
      <c r="B28670" t="s">
        <v>66078</v>
      </c>
      <c r="C28670" t="s">
        <v>66079</v>
      </c>
    </row>
    <row r="28671" spans="1:3" x14ac:dyDescent="0.25">
      <c r="A28671" s="20" t="s">
        <v>117775</v>
      </c>
      <c r="B28671" t="s">
        <v>66080</v>
      </c>
      <c r="C28671" t="s">
        <v>66081</v>
      </c>
    </row>
    <row r="28672" spans="1:3" x14ac:dyDescent="0.25">
      <c r="A28672" s="20" t="s">
        <v>117776</v>
      </c>
      <c r="B28672" t="s">
        <v>66082</v>
      </c>
      <c r="C28672" t="s">
        <v>66083</v>
      </c>
    </row>
    <row r="28673" spans="1:3" x14ac:dyDescent="0.25">
      <c r="A28673" s="20" t="s">
        <v>117777</v>
      </c>
      <c r="B28673" t="s">
        <v>66084</v>
      </c>
      <c r="C28673" t="s">
        <v>66085</v>
      </c>
    </row>
    <row r="28674" spans="1:3" x14ac:dyDescent="0.25">
      <c r="A28674" s="20" t="s">
        <v>117778</v>
      </c>
      <c r="B28674" t="s">
        <v>66086</v>
      </c>
      <c r="C28674" t="s">
        <v>66087</v>
      </c>
    </row>
    <row r="28675" spans="1:3" x14ac:dyDescent="0.25">
      <c r="A28675" s="20" t="s">
        <v>117779</v>
      </c>
      <c r="B28675" t="s">
        <v>66088</v>
      </c>
      <c r="C28675" t="s">
        <v>66089</v>
      </c>
    </row>
    <row r="28676" spans="1:3" x14ac:dyDescent="0.25">
      <c r="A28676" s="20" t="s">
        <v>117780</v>
      </c>
      <c r="B28676" t="s">
        <v>66090</v>
      </c>
      <c r="C28676" t="s">
        <v>66091</v>
      </c>
    </row>
    <row r="28677" spans="1:3" x14ac:dyDescent="0.25">
      <c r="A28677" s="20" t="s">
        <v>117781</v>
      </c>
      <c r="B28677" t="s">
        <v>66092</v>
      </c>
      <c r="C28677" t="s">
        <v>66093</v>
      </c>
    </row>
    <row r="28678" spans="1:3" x14ac:dyDescent="0.25">
      <c r="A28678" s="20" t="s">
        <v>117782</v>
      </c>
      <c r="B28678" t="s">
        <v>66094</v>
      </c>
      <c r="C28678" t="s">
        <v>66095</v>
      </c>
    </row>
    <row r="28679" spans="1:3" x14ac:dyDescent="0.25">
      <c r="A28679" s="20" t="s">
        <v>117783</v>
      </c>
      <c r="B28679" t="s">
        <v>66096</v>
      </c>
      <c r="C28679" t="s">
        <v>66097</v>
      </c>
    </row>
    <row r="28680" spans="1:3" x14ac:dyDescent="0.25">
      <c r="A28680" s="20" t="s">
        <v>117784</v>
      </c>
      <c r="B28680" t="s">
        <v>66098</v>
      </c>
      <c r="C28680" t="s">
        <v>66099</v>
      </c>
    </row>
    <row r="28681" spans="1:3" x14ac:dyDescent="0.25">
      <c r="A28681" s="20" t="s">
        <v>117785</v>
      </c>
      <c r="B28681" t="s">
        <v>66100</v>
      </c>
      <c r="C28681" t="s">
        <v>66101</v>
      </c>
    </row>
    <row r="28682" spans="1:3" x14ac:dyDescent="0.25">
      <c r="A28682" s="20" t="s">
        <v>117786</v>
      </c>
      <c r="B28682" t="s">
        <v>66102</v>
      </c>
      <c r="C28682" t="s">
        <v>66103</v>
      </c>
    </row>
    <row r="28683" spans="1:3" x14ac:dyDescent="0.25">
      <c r="A28683" s="20" t="s">
        <v>117787</v>
      </c>
      <c r="B28683" t="s">
        <v>66104</v>
      </c>
      <c r="C28683" t="s">
        <v>66105</v>
      </c>
    </row>
    <row r="28684" spans="1:3" x14ac:dyDescent="0.25">
      <c r="A28684" s="20" t="s">
        <v>117788</v>
      </c>
      <c r="B28684" t="s">
        <v>66106</v>
      </c>
      <c r="C28684" t="s">
        <v>66107</v>
      </c>
    </row>
    <row r="28685" spans="1:3" x14ac:dyDescent="0.25">
      <c r="A28685" s="20" t="s">
        <v>117789</v>
      </c>
      <c r="B28685" t="s">
        <v>66108</v>
      </c>
      <c r="C28685" t="s">
        <v>66109</v>
      </c>
    </row>
    <row r="28686" spans="1:3" x14ac:dyDescent="0.25">
      <c r="A28686" s="20" t="s">
        <v>117790</v>
      </c>
      <c r="B28686" t="s">
        <v>66110</v>
      </c>
      <c r="C28686" t="s">
        <v>66111</v>
      </c>
    </row>
    <row r="28687" spans="1:3" x14ac:dyDescent="0.25">
      <c r="A28687" s="20" t="s">
        <v>117791</v>
      </c>
      <c r="B28687" t="s">
        <v>66112</v>
      </c>
      <c r="C28687" t="s">
        <v>66113</v>
      </c>
    </row>
    <row r="28688" spans="1:3" x14ac:dyDescent="0.25">
      <c r="A28688" s="20" t="s">
        <v>117792</v>
      </c>
      <c r="B28688" t="s">
        <v>66114</v>
      </c>
      <c r="C28688" t="s">
        <v>66115</v>
      </c>
    </row>
    <row r="28689" spans="1:3" x14ac:dyDescent="0.25">
      <c r="A28689" s="20" t="s">
        <v>117793</v>
      </c>
      <c r="B28689" t="s">
        <v>66116</v>
      </c>
      <c r="C28689" t="s">
        <v>66117</v>
      </c>
    </row>
    <row r="28690" spans="1:3" x14ac:dyDescent="0.25">
      <c r="A28690" s="20" t="s">
        <v>117794</v>
      </c>
      <c r="B28690" t="s">
        <v>66118</v>
      </c>
      <c r="C28690" t="s">
        <v>66119</v>
      </c>
    </row>
    <row r="28691" spans="1:3" x14ac:dyDescent="0.25">
      <c r="A28691" s="20" t="s">
        <v>117795</v>
      </c>
      <c r="B28691" t="s">
        <v>66120</v>
      </c>
      <c r="C28691" t="s">
        <v>66121</v>
      </c>
    </row>
    <row r="28692" spans="1:3" x14ac:dyDescent="0.25">
      <c r="A28692" s="20" t="s">
        <v>117796</v>
      </c>
      <c r="B28692" t="s">
        <v>66122</v>
      </c>
      <c r="C28692" t="s">
        <v>66123</v>
      </c>
    </row>
    <row r="28693" spans="1:3" x14ac:dyDescent="0.25">
      <c r="A28693" s="20" t="s">
        <v>117797</v>
      </c>
      <c r="B28693" t="s">
        <v>66124</v>
      </c>
      <c r="C28693" t="s">
        <v>66125</v>
      </c>
    </row>
    <row r="28694" spans="1:3" x14ac:dyDescent="0.25">
      <c r="A28694" s="20" t="s">
        <v>117798</v>
      </c>
      <c r="B28694" t="s">
        <v>66126</v>
      </c>
      <c r="C28694" t="s">
        <v>66127</v>
      </c>
    </row>
    <row r="28695" spans="1:3" x14ac:dyDescent="0.25">
      <c r="A28695" s="20" t="s">
        <v>117799</v>
      </c>
      <c r="B28695" t="s">
        <v>66128</v>
      </c>
      <c r="C28695" t="s">
        <v>66129</v>
      </c>
    </row>
    <row r="28696" spans="1:3" x14ac:dyDescent="0.25">
      <c r="A28696" s="20" t="s">
        <v>117800</v>
      </c>
      <c r="B28696" t="s">
        <v>66130</v>
      </c>
      <c r="C28696" t="s">
        <v>66131</v>
      </c>
    </row>
    <row r="28697" spans="1:3" x14ac:dyDescent="0.25">
      <c r="A28697" s="20" t="s">
        <v>117801</v>
      </c>
      <c r="B28697" t="s">
        <v>66132</v>
      </c>
      <c r="C28697" t="s">
        <v>66133</v>
      </c>
    </row>
    <row r="28698" spans="1:3" x14ac:dyDescent="0.25">
      <c r="A28698" s="20" t="s">
        <v>117802</v>
      </c>
      <c r="B28698" t="s">
        <v>66134</v>
      </c>
      <c r="C28698" t="s">
        <v>66135</v>
      </c>
    </row>
    <row r="28699" spans="1:3" x14ac:dyDescent="0.25">
      <c r="A28699" s="20" t="s">
        <v>117803</v>
      </c>
      <c r="B28699" t="s">
        <v>66136</v>
      </c>
      <c r="C28699" t="s">
        <v>66137</v>
      </c>
    </row>
    <row r="28700" spans="1:3" x14ac:dyDescent="0.25">
      <c r="A28700" s="20" t="s">
        <v>117804</v>
      </c>
      <c r="B28700" t="s">
        <v>66138</v>
      </c>
      <c r="C28700" t="s">
        <v>66139</v>
      </c>
    </row>
    <row r="28701" spans="1:3" x14ac:dyDescent="0.25">
      <c r="A28701" s="20" t="s">
        <v>117805</v>
      </c>
      <c r="B28701" t="s">
        <v>66140</v>
      </c>
      <c r="C28701" t="s">
        <v>66141</v>
      </c>
    </row>
    <row r="28702" spans="1:3" x14ac:dyDescent="0.25">
      <c r="A28702" s="20" t="s">
        <v>117806</v>
      </c>
      <c r="B28702" t="s">
        <v>66142</v>
      </c>
      <c r="C28702" t="s">
        <v>66143</v>
      </c>
    </row>
    <row r="28703" spans="1:3" x14ac:dyDescent="0.25">
      <c r="A28703" s="20" t="s">
        <v>117807</v>
      </c>
      <c r="B28703" t="s">
        <v>66144</v>
      </c>
      <c r="C28703" t="s">
        <v>66145</v>
      </c>
    </row>
    <row r="28704" spans="1:3" x14ac:dyDescent="0.25">
      <c r="A28704" s="20" t="s">
        <v>117808</v>
      </c>
      <c r="B28704" t="s">
        <v>66146</v>
      </c>
      <c r="C28704" t="s">
        <v>66147</v>
      </c>
    </row>
    <row r="28705" spans="1:3" x14ac:dyDescent="0.25">
      <c r="A28705" s="20" t="s">
        <v>117809</v>
      </c>
      <c r="B28705" t="s">
        <v>66148</v>
      </c>
      <c r="C28705" t="s">
        <v>66149</v>
      </c>
    </row>
    <row r="28706" spans="1:3" x14ac:dyDescent="0.25">
      <c r="A28706" s="20" t="s">
        <v>117810</v>
      </c>
      <c r="B28706" t="s">
        <v>66150</v>
      </c>
      <c r="C28706" t="s">
        <v>66151</v>
      </c>
    </row>
    <row r="28707" spans="1:3" x14ac:dyDescent="0.25">
      <c r="A28707" s="20" t="s">
        <v>117811</v>
      </c>
      <c r="B28707" t="s">
        <v>66152</v>
      </c>
      <c r="C28707" t="s">
        <v>66153</v>
      </c>
    </row>
    <row r="28708" spans="1:3" x14ac:dyDescent="0.25">
      <c r="A28708" s="20" t="s">
        <v>117812</v>
      </c>
      <c r="B28708" t="s">
        <v>66154</v>
      </c>
      <c r="C28708" t="s">
        <v>66155</v>
      </c>
    </row>
    <row r="28709" spans="1:3" x14ac:dyDescent="0.25">
      <c r="A28709" s="20" t="s">
        <v>117813</v>
      </c>
      <c r="B28709" t="s">
        <v>66156</v>
      </c>
      <c r="C28709" t="s">
        <v>66157</v>
      </c>
    </row>
    <row r="28710" spans="1:3" x14ac:dyDescent="0.25">
      <c r="A28710" s="20" t="s">
        <v>117814</v>
      </c>
      <c r="B28710" t="s">
        <v>66158</v>
      </c>
      <c r="C28710" t="s">
        <v>66159</v>
      </c>
    </row>
    <row r="28711" spans="1:3" x14ac:dyDescent="0.25">
      <c r="A28711" s="20" t="s">
        <v>117815</v>
      </c>
      <c r="B28711" t="s">
        <v>66160</v>
      </c>
      <c r="C28711" t="s">
        <v>66161</v>
      </c>
    </row>
    <row r="28712" spans="1:3" x14ac:dyDescent="0.25">
      <c r="A28712" s="20" t="s">
        <v>117816</v>
      </c>
      <c r="B28712" t="s">
        <v>66162</v>
      </c>
      <c r="C28712" t="s">
        <v>66163</v>
      </c>
    </row>
    <row r="28713" spans="1:3" x14ac:dyDescent="0.25">
      <c r="A28713" s="20" t="s">
        <v>117817</v>
      </c>
      <c r="B28713" t="s">
        <v>66164</v>
      </c>
      <c r="C28713" t="s">
        <v>66165</v>
      </c>
    </row>
    <row r="28714" spans="1:3" x14ac:dyDescent="0.25">
      <c r="A28714" s="20" t="s">
        <v>117818</v>
      </c>
      <c r="B28714" t="s">
        <v>66166</v>
      </c>
      <c r="C28714" t="s">
        <v>66167</v>
      </c>
    </row>
    <row r="28715" spans="1:3" x14ac:dyDescent="0.25">
      <c r="A28715" s="20" t="s">
        <v>117819</v>
      </c>
      <c r="B28715" t="s">
        <v>66168</v>
      </c>
      <c r="C28715" t="s">
        <v>66169</v>
      </c>
    </row>
    <row r="28716" spans="1:3" x14ac:dyDescent="0.25">
      <c r="A28716" s="20" t="s">
        <v>117820</v>
      </c>
      <c r="B28716" t="s">
        <v>66170</v>
      </c>
      <c r="C28716" t="s">
        <v>66171</v>
      </c>
    </row>
    <row r="28717" spans="1:3" x14ac:dyDescent="0.25">
      <c r="A28717" s="20" t="s">
        <v>117821</v>
      </c>
      <c r="B28717" t="s">
        <v>66172</v>
      </c>
      <c r="C28717" t="s">
        <v>66173</v>
      </c>
    </row>
    <row r="28718" spans="1:3" x14ac:dyDescent="0.25">
      <c r="A28718" s="20" t="s">
        <v>117822</v>
      </c>
      <c r="B28718" t="s">
        <v>66174</v>
      </c>
      <c r="C28718" t="s">
        <v>66175</v>
      </c>
    </row>
    <row r="28719" spans="1:3" x14ac:dyDescent="0.25">
      <c r="A28719" s="20" t="s">
        <v>117823</v>
      </c>
      <c r="B28719" t="s">
        <v>66176</v>
      </c>
      <c r="C28719" t="s">
        <v>66177</v>
      </c>
    </row>
    <row r="28720" spans="1:3" x14ac:dyDescent="0.25">
      <c r="A28720" s="20" t="s">
        <v>117824</v>
      </c>
      <c r="B28720" t="s">
        <v>66178</v>
      </c>
      <c r="C28720" t="s">
        <v>66179</v>
      </c>
    </row>
    <row r="28721" spans="1:3" x14ac:dyDescent="0.25">
      <c r="A28721" s="20" t="s">
        <v>117825</v>
      </c>
      <c r="B28721" t="s">
        <v>66180</v>
      </c>
      <c r="C28721" t="s">
        <v>66181</v>
      </c>
    </row>
    <row r="28722" spans="1:3" x14ac:dyDescent="0.25">
      <c r="A28722" s="20" t="s">
        <v>117826</v>
      </c>
      <c r="B28722" t="s">
        <v>66182</v>
      </c>
      <c r="C28722" t="s">
        <v>66183</v>
      </c>
    </row>
    <row r="28723" spans="1:3" x14ac:dyDescent="0.25">
      <c r="A28723" s="20" t="s">
        <v>117827</v>
      </c>
      <c r="B28723" t="s">
        <v>66184</v>
      </c>
      <c r="C28723" t="s">
        <v>66185</v>
      </c>
    </row>
    <row r="28724" spans="1:3" x14ac:dyDescent="0.25">
      <c r="A28724" s="20" t="s">
        <v>117828</v>
      </c>
      <c r="B28724" t="s">
        <v>66186</v>
      </c>
      <c r="C28724" t="s">
        <v>66187</v>
      </c>
    </row>
    <row r="28725" spans="1:3" x14ac:dyDescent="0.25">
      <c r="A28725" s="20" t="s">
        <v>117829</v>
      </c>
      <c r="B28725" t="s">
        <v>66188</v>
      </c>
      <c r="C28725" t="s">
        <v>66189</v>
      </c>
    </row>
    <row r="28726" spans="1:3" x14ac:dyDescent="0.25">
      <c r="A28726" s="20" t="s">
        <v>117830</v>
      </c>
      <c r="B28726" t="s">
        <v>66190</v>
      </c>
      <c r="C28726" t="s">
        <v>66191</v>
      </c>
    </row>
    <row r="28727" spans="1:3" x14ac:dyDescent="0.25">
      <c r="A28727" s="20" t="s">
        <v>117831</v>
      </c>
      <c r="B28727" t="s">
        <v>66192</v>
      </c>
      <c r="C28727" t="s">
        <v>66193</v>
      </c>
    </row>
    <row r="28728" spans="1:3" x14ac:dyDescent="0.25">
      <c r="A28728" s="20" t="s">
        <v>117832</v>
      </c>
      <c r="B28728" t="s">
        <v>66194</v>
      </c>
      <c r="C28728" t="s">
        <v>66195</v>
      </c>
    </row>
    <row r="28729" spans="1:3" x14ac:dyDescent="0.25">
      <c r="A28729" s="20" t="s">
        <v>117833</v>
      </c>
      <c r="B28729" t="s">
        <v>66196</v>
      </c>
      <c r="C28729" t="s">
        <v>66197</v>
      </c>
    </row>
    <row r="28730" spans="1:3" x14ac:dyDescent="0.25">
      <c r="A28730" s="20" t="s">
        <v>117834</v>
      </c>
      <c r="B28730" t="s">
        <v>66198</v>
      </c>
      <c r="C28730" t="s">
        <v>66199</v>
      </c>
    </row>
    <row r="28731" spans="1:3" x14ac:dyDescent="0.25">
      <c r="A28731" s="20" t="s">
        <v>117835</v>
      </c>
      <c r="B28731" t="s">
        <v>66200</v>
      </c>
      <c r="C28731" t="s">
        <v>66201</v>
      </c>
    </row>
    <row r="28732" spans="1:3" x14ac:dyDescent="0.25">
      <c r="A28732" s="20" t="s">
        <v>117836</v>
      </c>
      <c r="B28732" t="s">
        <v>66202</v>
      </c>
      <c r="C28732" t="s">
        <v>66203</v>
      </c>
    </row>
    <row r="28733" spans="1:3" x14ac:dyDescent="0.25">
      <c r="A28733" s="20" t="s">
        <v>117837</v>
      </c>
      <c r="B28733" t="s">
        <v>66204</v>
      </c>
      <c r="C28733" t="s">
        <v>66205</v>
      </c>
    </row>
    <row r="28734" spans="1:3" x14ac:dyDescent="0.25">
      <c r="A28734" s="20" t="s">
        <v>117838</v>
      </c>
      <c r="B28734" t="s">
        <v>66206</v>
      </c>
      <c r="C28734" t="s">
        <v>66207</v>
      </c>
    </row>
    <row r="28735" spans="1:3" x14ac:dyDescent="0.25">
      <c r="A28735" s="20" t="s">
        <v>117839</v>
      </c>
      <c r="B28735" t="s">
        <v>66208</v>
      </c>
      <c r="C28735" t="s">
        <v>66209</v>
      </c>
    </row>
    <row r="28736" spans="1:3" x14ac:dyDescent="0.25">
      <c r="A28736" s="20" t="s">
        <v>117840</v>
      </c>
      <c r="B28736" t="s">
        <v>66210</v>
      </c>
      <c r="C28736" t="s">
        <v>66211</v>
      </c>
    </row>
    <row r="28737" spans="1:3" x14ac:dyDescent="0.25">
      <c r="A28737" s="20" t="s">
        <v>117841</v>
      </c>
      <c r="B28737" t="s">
        <v>66212</v>
      </c>
      <c r="C28737" t="s">
        <v>66213</v>
      </c>
    </row>
    <row r="28738" spans="1:3" x14ac:dyDescent="0.25">
      <c r="A28738" s="20" t="s">
        <v>117842</v>
      </c>
      <c r="B28738" t="s">
        <v>66214</v>
      </c>
      <c r="C28738" t="s">
        <v>66215</v>
      </c>
    </row>
    <row r="28739" spans="1:3" x14ac:dyDescent="0.25">
      <c r="A28739" s="20" t="s">
        <v>117843</v>
      </c>
      <c r="B28739" t="s">
        <v>66216</v>
      </c>
      <c r="C28739" t="s">
        <v>66217</v>
      </c>
    </row>
    <row r="28740" spans="1:3" x14ac:dyDescent="0.25">
      <c r="A28740" s="20" t="s">
        <v>117844</v>
      </c>
      <c r="B28740" t="s">
        <v>66218</v>
      </c>
      <c r="C28740" t="s">
        <v>66219</v>
      </c>
    </row>
    <row r="28741" spans="1:3" x14ac:dyDescent="0.25">
      <c r="A28741" s="20" t="s">
        <v>117845</v>
      </c>
      <c r="B28741" t="s">
        <v>66220</v>
      </c>
      <c r="C28741" t="s">
        <v>66221</v>
      </c>
    </row>
    <row r="28742" spans="1:3" x14ac:dyDescent="0.25">
      <c r="A28742" s="20" t="s">
        <v>117846</v>
      </c>
      <c r="B28742" t="s">
        <v>66222</v>
      </c>
      <c r="C28742" t="s">
        <v>66223</v>
      </c>
    </row>
    <row r="28743" spans="1:3" x14ac:dyDescent="0.25">
      <c r="A28743" s="20" t="s">
        <v>117847</v>
      </c>
      <c r="B28743" t="s">
        <v>66224</v>
      </c>
      <c r="C28743" t="s">
        <v>66225</v>
      </c>
    </row>
    <row r="28744" spans="1:3" x14ac:dyDescent="0.25">
      <c r="A28744" s="20" t="s">
        <v>117848</v>
      </c>
      <c r="B28744" t="s">
        <v>66226</v>
      </c>
      <c r="C28744" t="s">
        <v>66227</v>
      </c>
    </row>
    <row r="28745" spans="1:3" x14ac:dyDescent="0.25">
      <c r="A28745" s="20" t="s">
        <v>117849</v>
      </c>
      <c r="B28745" t="s">
        <v>66228</v>
      </c>
      <c r="C28745" t="s">
        <v>66229</v>
      </c>
    </row>
    <row r="28746" spans="1:3" x14ac:dyDescent="0.25">
      <c r="A28746" s="20" t="s">
        <v>117850</v>
      </c>
      <c r="B28746" t="s">
        <v>66230</v>
      </c>
      <c r="C28746" t="s">
        <v>66231</v>
      </c>
    </row>
    <row r="28747" spans="1:3" x14ac:dyDescent="0.25">
      <c r="A28747" s="20" t="s">
        <v>117851</v>
      </c>
      <c r="B28747" t="s">
        <v>66232</v>
      </c>
      <c r="C28747" t="s">
        <v>66233</v>
      </c>
    </row>
    <row r="28748" spans="1:3" x14ac:dyDescent="0.25">
      <c r="A28748" s="20" t="s">
        <v>117852</v>
      </c>
      <c r="B28748" t="s">
        <v>66234</v>
      </c>
      <c r="C28748" t="s">
        <v>66235</v>
      </c>
    </row>
    <row r="28749" spans="1:3" x14ac:dyDescent="0.25">
      <c r="A28749" s="20" t="s">
        <v>117853</v>
      </c>
      <c r="B28749" t="s">
        <v>66236</v>
      </c>
      <c r="C28749" t="s">
        <v>66237</v>
      </c>
    </row>
    <row r="28750" spans="1:3" x14ac:dyDescent="0.25">
      <c r="A28750" s="20" t="s">
        <v>117854</v>
      </c>
      <c r="B28750" t="s">
        <v>66238</v>
      </c>
      <c r="C28750" t="s">
        <v>66239</v>
      </c>
    </row>
    <row r="28751" spans="1:3" x14ac:dyDescent="0.25">
      <c r="A28751" s="20" t="s">
        <v>117855</v>
      </c>
      <c r="B28751" t="s">
        <v>66240</v>
      </c>
      <c r="C28751" t="s">
        <v>66241</v>
      </c>
    </row>
    <row r="28752" spans="1:3" x14ac:dyDescent="0.25">
      <c r="A28752" s="20" t="s">
        <v>117856</v>
      </c>
      <c r="B28752" t="s">
        <v>66242</v>
      </c>
      <c r="C28752" t="s">
        <v>66243</v>
      </c>
    </row>
    <row r="28753" spans="1:3" x14ac:dyDescent="0.25">
      <c r="A28753" s="20" t="s">
        <v>117857</v>
      </c>
      <c r="B28753" t="s">
        <v>66244</v>
      </c>
      <c r="C28753" t="s">
        <v>66245</v>
      </c>
    </row>
    <row r="28754" spans="1:3" x14ac:dyDescent="0.25">
      <c r="A28754" s="20" t="s">
        <v>117858</v>
      </c>
      <c r="B28754" t="s">
        <v>66246</v>
      </c>
      <c r="C28754" t="s">
        <v>66247</v>
      </c>
    </row>
    <row r="28755" spans="1:3" x14ac:dyDescent="0.25">
      <c r="A28755" s="20" t="s">
        <v>117859</v>
      </c>
      <c r="B28755" t="s">
        <v>66248</v>
      </c>
      <c r="C28755" t="s">
        <v>66249</v>
      </c>
    </row>
    <row r="28756" spans="1:3" x14ac:dyDescent="0.25">
      <c r="A28756" s="20" t="s">
        <v>117860</v>
      </c>
      <c r="B28756" t="s">
        <v>66250</v>
      </c>
      <c r="C28756" t="s">
        <v>66251</v>
      </c>
    </row>
    <row r="28757" spans="1:3" x14ac:dyDescent="0.25">
      <c r="A28757" s="20" t="s">
        <v>117861</v>
      </c>
      <c r="B28757" t="s">
        <v>66252</v>
      </c>
      <c r="C28757" t="s">
        <v>66253</v>
      </c>
    </row>
    <row r="28758" spans="1:3" x14ac:dyDescent="0.25">
      <c r="A28758" s="20" t="s">
        <v>117862</v>
      </c>
      <c r="B28758" t="s">
        <v>66254</v>
      </c>
      <c r="C28758" t="s">
        <v>66255</v>
      </c>
    </row>
    <row r="28759" spans="1:3" x14ac:dyDescent="0.25">
      <c r="A28759" s="20" t="s">
        <v>117863</v>
      </c>
      <c r="B28759" t="s">
        <v>66256</v>
      </c>
      <c r="C28759" t="s">
        <v>66257</v>
      </c>
    </row>
    <row r="28760" spans="1:3" x14ac:dyDescent="0.25">
      <c r="A28760" s="20" t="s">
        <v>117864</v>
      </c>
      <c r="B28760" t="s">
        <v>66258</v>
      </c>
      <c r="C28760" t="s">
        <v>66259</v>
      </c>
    </row>
    <row r="28761" spans="1:3" x14ac:dyDescent="0.25">
      <c r="A28761" s="20" t="s">
        <v>117865</v>
      </c>
      <c r="B28761" t="s">
        <v>66260</v>
      </c>
      <c r="C28761" t="s">
        <v>66261</v>
      </c>
    </row>
    <row r="28762" spans="1:3" x14ac:dyDescent="0.25">
      <c r="A28762" s="20" t="s">
        <v>117866</v>
      </c>
      <c r="B28762" t="s">
        <v>66262</v>
      </c>
      <c r="C28762" t="s">
        <v>66263</v>
      </c>
    </row>
    <row r="28763" spans="1:3" x14ac:dyDescent="0.25">
      <c r="A28763" s="20" t="s">
        <v>117867</v>
      </c>
      <c r="B28763" t="s">
        <v>66264</v>
      </c>
      <c r="C28763" t="s">
        <v>66265</v>
      </c>
    </row>
    <row r="28764" spans="1:3" x14ac:dyDescent="0.25">
      <c r="A28764" s="20" t="s">
        <v>117868</v>
      </c>
      <c r="B28764" t="s">
        <v>66266</v>
      </c>
      <c r="C28764" t="s">
        <v>66267</v>
      </c>
    </row>
    <row r="28765" spans="1:3" x14ac:dyDescent="0.25">
      <c r="A28765" s="20" t="s">
        <v>117869</v>
      </c>
      <c r="B28765" t="s">
        <v>66268</v>
      </c>
      <c r="C28765" t="s">
        <v>66269</v>
      </c>
    </row>
    <row r="28766" spans="1:3" x14ac:dyDescent="0.25">
      <c r="A28766" s="20" t="s">
        <v>117870</v>
      </c>
      <c r="B28766" t="s">
        <v>66270</v>
      </c>
      <c r="C28766" t="s">
        <v>66271</v>
      </c>
    </row>
    <row r="28767" spans="1:3" x14ac:dyDescent="0.25">
      <c r="A28767" s="20" t="s">
        <v>117871</v>
      </c>
      <c r="B28767" t="s">
        <v>66272</v>
      </c>
      <c r="C28767" t="s">
        <v>66273</v>
      </c>
    </row>
    <row r="28768" spans="1:3" x14ac:dyDescent="0.25">
      <c r="A28768" s="20" t="s">
        <v>117872</v>
      </c>
      <c r="B28768" t="s">
        <v>66274</v>
      </c>
      <c r="C28768" t="s">
        <v>66275</v>
      </c>
    </row>
    <row r="28769" spans="1:3" x14ac:dyDescent="0.25">
      <c r="A28769" s="20" t="s">
        <v>117873</v>
      </c>
      <c r="B28769" t="s">
        <v>66276</v>
      </c>
      <c r="C28769" t="s">
        <v>66277</v>
      </c>
    </row>
    <row r="28770" spans="1:3" x14ac:dyDescent="0.25">
      <c r="A28770" s="20" t="s">
        <v>117874</v>
      </c>
      <c r="B28770" t="s">
        <v>66278</v>
      </c>
      <c r="C28770" t="s">
        <v>66279</v>
      </c>
    </row>
    <row r="28771" spans="1:3" x14ac:dyDescent="0.25">
      <c r="A28771" s="20" t="s">
        <v>117875</v>
      </c>
      <c r="B28771" t="s">
        <v>66280</v>
      </c>
      <c r="C28771" t="s">
        <v>66281</v>
      </c>
    </row>
    <row r="28772" spans="1:3" x14ac:dyDescent="0.25">
      <c r="A28772" s="20" t="s">
        <v>117876</v>
      </c>
      <c r="B28772" t="s">
        <v>66282</v>
      </c>
      <c r="C28772" t="s">
        <v>66283</v>
      </c>
    </row>
    <row r="28773" spans="1:3" x14ac:dyDescent="0.25">
      <c r="A28773" s="20" t="s">
        <v>117877</v>
      </c>
      <c r="B28773" t="s">
        <v>66284</v>
      </c>
      <c r="C28773" t="s">
        <v>66285</v>
      </c>
    </row>
    <row r="28774" spans="1:3" x14ac:dyDescent="0.25">
      <c r="A28774" s="20" t="s">
        <v>117878</v>
      </c>
      <c r="B28774" t="s">
        <v>66286</v>
      </c>
      <c r="C28774" t="s">
        <v>66287</v>
      </c>
    </row>
    <row r="28775" spans="1:3" x14ac:dyDescent="0.25">
      <c r="A28775" s="20" t="s">
        <v>117879</v>
      </c>
      <c r="B28775" t="s">
        <v>66288</v>
      </c>
      <c r="C28775" t="s">
        <v>66289</v>
      </c>
    </row>
    <row r="28776" spans="1:3" x14ac:dyDescent="0.25">
      <c r="A28776" s="20" t="s">
        <v>117880</v>
      </c>
      <c r="B28776" t="s">
        <v>66290</v>
      </c>
      <c r="C28776" t="s">
        <v>66291</v>
      </c>
    </row>
    <row r="28777" spans="1:3" x14ac:dyDescent="0.25">
      <c r="A28777" s="20" t="s">
        <v>117881</v>
      </c>
      <c r="B28777" t="s">
        <v>66292</v>
      </c>
      <c r="C28777" t="s">
        <v>66293</v>
      </c>
    </row>
    <row r="28778" spans="1:3" x14ac:dyDescent="0.25">
      <c r="A28778" s="20" t="s">
        <v>117882</v>
      </c>
      <c r="B28778" t="s">
        <v>66294</v>
      </c>
      <c r="C28778" t="s">
        <v>66295</v>
      </c>
    </row>
    <row r="28779" spans="1:3" x14ac:dyDescent="0.25">
      <c r="A28779" s="20" t="s">
        <v>117883</v>
      </c>
      <c r="B28779" t="s">
        <v>66296</v>
      </c>
      <c r="C28779" t="s">
        <v>66297</v>
      </c>
    </row>
    <row r="28780" spans="1:3" x14ac:dyDescent="0.25">
      <c r="A28780" s="20" t="s">
        <v>117884</v>
      </c>
      <c r="B28780" t="s">
        <v>66298</v>
      </c>
      <c r="C28780" t="s">
        <v>66299</v>
      </c>
    </row>
    <row r="28781" spans="1:3" x14ac:dyDescent="0.25">
      <c r="A28781" s="20" t="s">
        <v>117885</v>
      </c>
      <c r="B28781" t="s">
        <v>66300</v>
      </c>
      <c r="C28781" t="s">
        <v>66301</v>
      </c>
    </row>
    <row r="28782" spans="1:3" x14ac:dyDescent="0.25">
      <c r="A28782" s="20" t="s">
        <v>117886</v>
      </c>
      <c r="B28782" t="s">
        <v>66302</v>
      </c>
      <c r="C28782" t="s">
        <v>66303</v>
      </c>
    </row>
    <row r="28783" spans="1:3" x14ac:dyDescent="0.25">
      <c r="A28783" s="20" t="s">
        <v>117887</v>
      </c>
      <c r="B28783" t="s">
        <v>66304</v>
      </c>
      <c r="C28783" t="s">
        <v>66305</v>
      </c>
    </row>
    <row r="28784" spans="1:3" x14ac:dyDescent="0.25">
      <c r="A28784" s="20" t="s">
        <v>117888</v>
      </c>
      <c r="B28784" t="s">
        <v>66306</v>
      </c>
      <c r="C28784" t="s">
        <v>66307</v>
      </c>
    </row>
    <row r="28785" spans="1:3" x14ac:dyDescent="0.25">
      <c r="A28785" s="20" t="s">
        <v>117889</v>
      </c>
      <c r="B28785" t="s">
        <v>66308</v>
      </c>
      <c r="C28785" t="s">
        <v>66309</v>
      </c>
    </row>
    <row r="28786" spans="1:3" x14ac:dyDescent="0.25">
      <c r="A28786" s="20" t="s">
        <v>117890</v>
      </c>
      <c r="B28786" t="s">
        <v>66310</v>
      </c>
      <c r="C28786" t="s">
        <v>66311</v>
      </c>
    </row>
    <row r="28787" spans="1:3" x14ac:dyDescent="0.25">
      <c r="A28787" s="20" t="s">
        <v>117891</v>
      </c>
      <c r="B28787" t="s">
        <v>66312</v>
      </c>
      <c r="C28787" t="s">
        <v>66313</v>
      </c>
    </row>
    <row r="28788" spans="1:3" x14ac:dyDescent="0.25">
      <c r="A28788" s="20" t="s">
        <v>117892</v>
      </c>
      <c r="B28788" t="s">
        <v>66314</v>
      </c>
      <c r="C28788" t="s">
        <v>66315</v>
      </c>
    </row>
    <row r="28789" spans="1:3" x14ac:dyDescent="0.25">
      <c r="A28789" s="20" t="s">
        <v>117893</v>
      </c>
      <c r="B28789" t="s">
        <v>66316</v>
      </c>
      <c r="C28789" t="s">
        <v>66317</v>
      </c>
    </row>
    <row r="28790" spans="1:3" x14ac:dyDescent="0.25">
      <c r="A28790" s="20" t="s">
        <v>117894</v>
      </c>
      <c r="B28790" t="s">
        <v>66318</v>
      </c>
      <c r="C28790" t="s">
        <v>66319</v>
      </c>
    </row>
    <row r="28791" spans="1:3" x14ac:dyDescent="0.25">
      <c r="A28791" s="20" t="s">
        <v>117895</v>
      </c>
      <c r="B28791" t="s">
        <v>66320</v>
      </c>
      <c r="C28791" t="s">
        <v>66321</v>
      </c>
    </row>
    <row r="28792" spans="1:3" x14ac:dyDescent="0.25">
      <c r="A28792" s="20" t="s">
        <v>117896</v>
      </c>
      <c r="B28792" t="s">
        <v>66322</v>
      </c>
      <c r="C28792" t="s">
        <v>66323</v>
      </c>
    </row>
    <row r="28793" spans="1:3" x14ac:dyDescent="0.25">
      <c r="A28793" s="20" t="s">
        <v>117897</v>
      </c>
      <c r="B28793" t="s">
        <v>66324</v>
      </c>
      <c r="C28793" t="s">
        <v>66325</v>
      </c>
    </row>
    <row r="28794" spans="1:3" x14ac:dyDescent="0.25">
      <c r="A28794" s="20" t="s">
        <v>117898</v>
      </c>
      <c r="B28794" t="s">
        <v>66326</v>
      </c>
      <c r="C28794" t="s">
        <v>66327</v>
      </c>
    </row>
    <row r="28795" spans="1:3" x14ac:dyDescent="0.25">
      <c r="A28795" s="20" t="s">
        <v>117899</v>
      </c>
      <c r="B28795" t="s">
        <v>66328</v>
      </c>
      <c r="C28795" t="s">
        <v>66329</v>
      </c>
    </row>
    <row r="28796" spans="1:3" x14ac:dyDescent="0.25">
      <c r="A28796" s="20" t="s">
        <v>117900</v>
      </c>
      <c r="B28796" t="s">
        <v>66330</v>
      </c>
      <c r="C28796" t="s">
        <v>66331</v>
      </c>
    </row>
    <row r="28797" spans="1:3" x14ac:dyDescent="0.25">
      <c r="A28797" s="20" t="s">
        <v>117901</v>
      </c>
      <c r="B28797" t="s">
        <v>66332</v>
      </c>
      <c r="C28797" t="s">
        <v>66333</v>
      </c>
    </row>
    <row r="28798" spans="1:3" x14ac:dyDescent="0.25">
      <c r="A28798" s="20" t="s">
        <v>117902</v>
      </c>
      <c r="B28798" t="s">
        <v>66334</v>
      </c>
      <c r="C28798" t="s">
        <v>66335</v>
      </c>
    </row>
    <row r="28799" spans="1:3" x14ac:dyDescent="0.25">
      <c r="A28799" s="20" t="s">
        <v>117903</v>
      </c>
      <c r="B28799" t="s">
        <v>66336</v>
      </c>
      <c r="C28799" t="s">
        <v>66337</v>
      </c>
    </row>
    <row r="28800" spans="1:3" x14ac:dyDescent="0.25">
      <c r="A28800" s="20" t="s">
        <v>117904</v>
      </c>
      <c r="B28800" t="s">
        <v>66338</v>
      </c>
      <c r="C28800" t="s">
        <v>66339</v>
      </c>
    </row>
    <row r="28801" spans="1:3" x14ac:dyDescent="0.25">
      <c r="A28801" s="20" t="s">
        <v>117905</v>
      </c>
      <c r="B28801" t="s">
        <v>66340</v>
      </c>
      <c r="C28801" t="s">
        <v>66341</v>
      </c>
    </row>
    <row r="28802" spans="1:3" x14ac:dyDescent="0.25">
      <c r="A28802" s="20" t="s">
        <v>117906</v>
      </c>
      <c r="B28802" t="s">
        <v>66342</v>
      </c>
      <c r="C28802" t="s">
        <v>66343</v>
      </c>
    </row>
    <row r="28803" spans="1:3" x14ac:dyDescent="0.25">
      <c r="A28803" s="20" t="s">
        <v>117907</v>
      </c>
      <c r="B28803" t="s">
        <v>66344</v>
      </c>
      <c r="C28803" t="s">
        <v>66345</v>
      </c>
    </row>
    <row r="28804" spans="1:3" x14ac:dyDescent="0.25">
      <c r="A28804" s="20" t="s">
        <v>117908</v>
      </c>
      <c r="B28804" t="s">
        <v>66346</v>
      </c>
      <c r="C28804" t="s">
        <v>66347</v>
      </c>
    </row>
    <row r="28805" spans="1:3" x14ac:dyDescent="0.25">
      <c r="A28805" s="20" t="s">
        <v>117909</v>
      </c>
      <c r="B28805" t="s">
        <v>66348</v>
      </c>
      <c r="C28805" t="s">
        <v>66349</v>
      </c>
    </row>
    <row r="28806" spans="1:3" x14ac:dyDescent="0.25">
      <c r="A28806" s="20" t="s">
        <v>117910</v>
      </c>
      <c r="B28806" t="s">
        <v>66350</v>
      </c>
      <c r="C28806" t="s">
        <v>66351</v>
      </c>
    </row>
    <row r="28807" spans="1:3" x14ac:dyDescent="0.25">
      <c r="A28807" s="20" t="s">
        <v>117911</v>
      </c>
      <c r="B28807" t="s">
        <v>66352</v>
      </c>
      <c r="C28807" t="s">
        <v>66353</v>
      </c>
    </row>
    <row r="28808" spans="1:3" x14ac:dyDescent="0.25">
      <c r="A28808" s="20" t="s">
        <v>117912</v>
      </c>
      <c r="B28808" t="s">
        <v>66354</v>
      </c>
      <c r="C28808" t="s">
        <v>66355</v>
      </c>
    </row>
    <row r="28809" spans="1:3" x14ac:dyDescent="0.25">
      <c r="A28809" s="20" t="s">
        <v>117913</v>
      </c>
      <c r="B28809" t="s">
        <v>66356</v>
      </c>
      <c r="C28809" t="s">
        <v>66357</v>
      </c>
    </row>
    <row r="28810" spans="1:3" x14ac:dyDescent="0.25">
      <c r="A28810" s="20" t="s">
        <v>117914</v>
      </c>
      <c r="B28810" t="s">
        <v>66358</v>
      </c>
      <c r="C28810" t="s">
        <v>66359</v>
      </c>
    </row>
    <row r="28811" spans="1:3" x14ac:dyDescent="0.25">
      <c r="A28811" s="20" t="s">
        <v>117915</v>
      </c>
      <c r="B28811" t="s">
        <v>66360</v>
      </c>
      <c r="C28811" t="s">
        <v>66361</v>
      </c>
    </row>
    <row r="28812" spans="1:3" x14ac:dyDescent="0.25">
      <c r="A28812" s="20" t="s">
        <v>117916</v>
      </c>
      <c r="B28812" t="s">
        <v>66362</v>
      </c>
      <c r="C28812" t="s">
        <v>66363</v>
      </c>
    </row>
    <row r="28813" spans="1:3" x14ac:dyDescent="0.25">
      <c r="A28813" s="20" t="s">
        <v>117917</v>
      </c>
      <c r="B28813" t="s">
        <v>66364</v>
      </c>
      <c r="C28813" t="s">
        <v>66365</v>
      </c>
    </row>
    <row r="28814" spans="1:3" x14ac:dyDescent="0.25">
      <c r="A28814" s="20" t="s">
        <v>117918</v>
      </c>
      <c r="B28814" t="s">
        <v>66366</v>
      </c>
      <c r="C28814" t="s">
        <v>66367</v>
      </c>
    </row>
    <row r="28815" spans="1:3" x14ac:dyDescent="0.25">
      <c r="A28815" s="20" t="s">
        <v>117919</v>
      </c>
      <c r="B28815" t="s">
        <v>66368</v>
      </c>
      <c r="C28815" t="s">
        <v>66369</v>
      </c>
    </row>
    <row r="28816" spans="1:3" x14ac:dyDescent="0.25">
      <c r="A28816" s="20" t="s">
        <v>117920</v>
      </c>
      <c r="B28816" t="s">
        <v>66370</v>
      </c>
      <c r="C28816" t="s">
        <v>66371</v>
      </c>
    </row>
    <row r="28817" spans="1:3" x14ac:dyDescent="0.25">
      <c r="A28817" s="20" t="s">
        <v>117921</v>
      </c>
      <c r="B28817" t="s">
        <v>66372</v>
      </c>
      <c r="C28817" t="s">
        <v>66373</v>
      </c>
    </row>
    <row r="28818" spans="1:3" x14ac:dyDescent="0.25">
      <c r="A28818" s="20" t="s">
        <v>117922</v>
      </c>
      <c r="B28818" t="s">
        <v>66374</v>
      </c>
      <c r="C28818" t="s">
        <v>66375</v>
      </c>
    </row>
    <row r="28819" spans="1:3" x14ac:dyDescent="0.25">
      <c r="A28819" s="20" t="s">
        <v>117923</v>
      </c>
      <c r="B28819" t="s">
        <v>66376</v>
      </c>
      <c r="C28819" t="s">
        <v>66377</v>
      </c>
    </row>
    <row r="28820" spans="1:3" x14ac:dyDescent="0.25">
      <c r="A28820" s="20" t="s">
        <v>117924</v>
      </c>
      <c r="B28820" t="s">
        <v>66378</v>
      </c>
      <c r="C28820" t="s">
        <v>66379</v>
      </c>
    </row>
    <row r="28821" spans="1:3" x14ac:dyDescent="0.25">
      <c r="A28821" s="20" t="s">
        <v>117925</v>
      </c>
      <c r="B28821" t="s">
        <v>66380</v>
      </c>
      <c r="C28821" t="s">
        <v>66381</v>
      </c>
    </row>
    <row r="28822" spans="1:3" x14ac:dyDescent="0.25">
      <c r="A28822" s="20" t="s">
        <v>117926</v>
      </c>
      <c r="B28822" t="s">
        <v>66382</v>
      </c>
      <c r="C28822" t="s">
        <v>66383</v>
      </c>
    </row>
    <row r="28823" spans="1:3" x14ac:dyDescent="0.25">
      <c r="A28823" s="20" t="s">
        <v>117927</v>
      </c>
      <c r="B28823" t="s">
        <v>66384</v>
      </c>
      <c r="C28823" t="s">
        <v>66385</v>
      </c>
    </row>
    <row r="28824" spans="1:3" x14ac:dyDescent="0.25">
      <c r="A28824" s="20" t="s">
        <v>117928</v>
      </c>
      <c r="B28824" t="s">
        <v>66386</v>
      </c>
      <c r="C28824" t="s">
        <v>66387</v>
      </c>
    </row>
    <row r="28825" spans="1:3" x14ac:dyDescent="0.25">
      <c r="A28825" s="20" t="s">
        <v>117929</v>
      </c>
      <c r="B28825" t="s">
        <v>66388</v>
      </c>
      <c r="C28825" t="s">
        <v>66389</v>
      </c>
    </row>
    <row r="28826" spans="1:3" x14ac:dyDescent="0.25">
      <c r="A28826" s="20" t="s">
        <v>117930</v>
      </c>
      <c r="B28826" t="s">
        <v>66390</v>
      </c>
      <c r="C28826" t="s">
        <v>66391</v>
      </c>
    </row>
    <row r="28827" spans="1:3" x14ac:dyDescent="0.25">
      <c r="A28827" s="20" t="s">
        <v>117931</v>
      </c>
      <c r="B28827" t="s">
        <v>66392</v>
      </c>
      <c r="C28827" t="s">
        <v>66393</v>
      </c>
    </row>
    <row r="28828" spans="1:3" x14ac:dyDescent="0.25">
      <c r="A28828" s="20" t="s">
        <v>117932</v>
      </c>
      <c r="B28828" t="s">
        <v>66394</v>
      </c>
      <c r="C28828" t="s">
        <v>66395</v>
      </c>
    </row>
    <row r="28829" spans="1:3" x14ac:dyDescent="0.25">
      <c r="A28829" s="20" t="s">
        <v>117933</v>
      </c>
      <c r="B28829" t="s">
        <v>66396</v>
      </c>
      <c r="C28829" t="s">
        <v>66397</v>
      </c>
    </row>
    <row r="28830" spans="1:3" x14ac:dyDescent="0.25">
      <c r="A28830" s="20" t="s">
        <v>117934</v>
      </c>
      <c r="B28830" t="s">
        <v>66398</v>
      </c>
      <c r="C28830" t="s">
        <v>66399</v>
      </c>
    </row>
    <row r="28831" spans="1:3" x14ac:dyDescent="0.25">
      <c r="A28831" s="20" t="s">
        <v>117935</v>
      </c>
      <c r="B28831" t="s">
        <v>66400</v>
      </c>
      <c r="C28831" t="s">
        <v>66401</v>
      </c>
    </row>
    <row r="28832" spans="1:3" x14ac:dyDescent="0.25">
      <c r="A28832" s="20" t="s">
        <v>117936</v>
      </c>
      <c r="B28832" t="s">
        <v>66402</v>
      </c>
      <c r="C28832" t="s">
        <v>66403</v>
      </c>
    </row>
    <row r="28833" spans="1:3" x14ac:dyDescent="0.25">
      <c r="A28833" s="20" t="s">
        <v>117937</v>
      </c>
      <c r="B28833" t="s">
        <v>66404</v>
      </c>
      <c r="C28833" t="s">
        <v>66405</v>
      </c>
    </row>
    <row r="28834" spans="1:3" x14ac:dyDescent="0.25">
      <c r="A28834" s="20" t="s">
        <v>117938</v>
      </c>
      <c r="B28834" t="s">
        <v>66406</v>
      </c>
      <c r="C28834" t="s">
        <v>66407</v>
      </c>
    </row>
    <row r="28835" spans="1:3" x14ac:dyDescent="0.25">
      <c r="A28835" s="20" t="s">
        <v>117939</v>
      </c>
      <c r="B28835" t="s">
        <v>66408</v>
      </c>
      <c r="C28835" t="s">
        <v>66409</v>
      </c>
    </row>
    <row r="28836" spans="1:3" x14ac:dyDescent="0.25">
      <c r="A28836" s="20" t="s">
        <v>117940</v>
      </c>
      <c r="B28836" t="s">
        <v>66410</v>
      </c>
      <c r="C28836" t="s">
        <v>66411</v>
      </c>
    </row>
    <row r="28837" spans="1:3" x14ac:dyDescent="0.25">
      <c r="A28837" s="20" t="s">
        <v>117941</v>
      </c>
      <c r="B28837" t="s">
        <v>66412</v>
      </c>
      <c r="C28837" t="s">
        <v>66413</v>
      </c>
    </row>
    <row r="28838" spans="1:3" x14ac:dyDescent="0.25">
      <c r="A28838" s="20" t="s">
        <v>117942</v>
      </c>
      <c r="B28838" t="s">
        <v>66414</v>
      </c>
      <c r="C28838" t="s">
        <v>66415</v>
      </c>
    </row>
    <row r="28839" spans="1:3" x14ac:dyDescent="0.25">
      <c r="A28839" s="20" t="s">
        <v>117943</v>
      </c>
      <c r="B28839" t="s">
        <v>66416</v>
      </c>
      <c r="C28839" t="s">
        <v>66417</v>
      </c>
    </row>
    <row r="28840" spans="1:3" x14ac:dyDescent="0.25">
      <c r="A28840" s="20" t="s">
        <v>117944</v>
      </c>
      <c r="B28840" t="s">
        <v>66418</v>
      </c>
      <c r="C28840" t="s">
        <v>66419</v>
      </c>
    </row>
    <row r="28841" spans="1:3" x14ac:dyDescent="0.25">
      <c r="A28841" s="20" t="s">
        <v>117945</v>
      </c>
      <c r="B28841" t="s">
        <v>66420</v>
      </c>
      <c r="C28841" t="s">
        <v>66421</v>
      </c>
    </row>
    <row r="28842" spans="1:3" x14ac:dyDescent="0.25">
      <c r="A28842" s="20" t="s">
        <v>117946</v>
      </c>
      <c r="B28842" t="s">
        <v>66422</v>
      </c>
      <c r="C28842" t="s">
        <v>66423</v>
      </c>
    </row>
    <row r="28843" spans="1:3" x14ac:dyDescent="0.25">
      <c r="A28843" s="20" t="s">
        <v>117947</v>
      </c>
      <c r="B28843" t="s">
        <v>66424</v>
      </c>
      <c r="C28843" t="s">
        <v>66425</v>
      </c>
    </row>
    <row r="28844" spans="1:3" x14ac:dyDescent="0.25">
      <c r="A28844" s="20" t="s">
        <v>117948</v>
      </c>
      <c r="B28844" t="s">
        <v>66426</v>
      </c>
      <c r="C28844" t="s">
        <v>66427</v>
      </c>
    </row>
    <row r="28845" spans="1:3" x14ac:dyDescent="0.25">
      <c r="A28845" s="20" t="s">
        <v>117949</v>
      </c>
      <c r="B28845" t="s">
        <v>66428</v>
      </c>
      <c r="C28845" t="s">
        <v>66429</v>
      </c>
    </row>
    <row r="28846" spans="1:3" x14ac:dyDescent="0.25">
      <c r="A28846" s="20" t="s">
        <v>117950</v>
      </c>
      <c r="B28846" t="s">
        <v>66430</v>
      </c>
      <c r="C28846" t="s">
        <v>66431</v>
      </c>
    </row>
    <row r="28847" spans="1:3" x14ac:dyDescent="0.25">
      <c r="A28847" s="20" t="s">
        <v>117951</v>
      </c>
      <c r="B28847" t="s">
        <v>66432</v>
      </c>
      <c r="C28847" t="s">
        <v>66433</v>
      </c>
    </row>
    <row r="28848" spans="1:3" x14ac:dyDescent="0.25">
      <c r="A28848" s="20" t="s">
        <v>117952</v>
      </c>
      <c r="B28848" t="s">
        <v>66434</v>
      </c>
      <c r="C28848" t="s">
        <v>66435</v>
      </c>
    </row>
    <row r="28849" spans="1:3" x14ac:dyDescent="0.25">
      <c r="A28849" s="20" t="s">
        <v>117953</v>
      </c>
      <c r="B28849" t="s">
        <v>66436</v>
      </c>
      <c r="C28849" t="s">
        <v>66437</v>
      </c>
    </row>
    <row r="28850" spans="1:3" x14ac:dyDescent="0.25">
      <c r="A28850" s="20" t="s">
        <v>117954</v>
      </c>
      <c r="B28850" t="s">
        <v>66438</v>
      </c>
      <c r="C28850" t="s">
        <v>66439</v>
      </c>
    </row>
    <row r="28851" spans="1:3" x14ac:dyDescent="0.25">
      <c r="A28851" s="20" t="s">
        <v>117955</v>
      </c>
      <c r="B28851" t="s">
        <v>66440</v>
      </c>
      <c r="C28851" t="s">
        <v>66441</v>
      </c>
    </row>
    <row r="28852" spans="1:3" x14ac:dyDescent="0.25">
      <c r="A28852" s="20" t="s">
        <v>117956</v>
      </c>
      <c r="B28852" t="s">
        <v>66442</v>
      </c>
      <c r="C28852" t="s">
        <v>66443</v>
      </c>
    </row>
    <row r="28853" spans="1:3" x14ac:dyDescent="0.25">
      <c r="A28853" s="20" t="s">
        <v>117957</v>
      </c>
      <c r="B28853" t="s">
        <v>66444</v>
      </c>
      <c r="C28853" t="s">
        <v>66445</v>
      </c>
    </row>
    <row r="28854" spans="1:3" x14ac:dyDescent="0.25">
      <c r="A28854" s="20" t="s">
        <v>117958</v>
      </c>
      <c r="B28854" t="s">
        <v>66446</v>
      </c>
      <c r="C28854" t="s">
        <v>66447</v>
      </c>
    </row>
    <row r="28855" spans="1:3" x14ac:dyDescent="0.25">
      <c r="A28855" s="20" t="s">
        <v>117959</v>
      </c>
      <c r="B28855" t="s">
        <v>66448</v>
      </c>
      <c r="C28855" t="s">
        <v>66449</v>
      </c>
    </row>
    <row r="28856" spans="1:3" x14ac:dyDescent="0.25">
      <c r="A28856" s="20" t="s">
        <v>117960</v>
      </c>
      <c r="B28856" t="s">
        <v>66450</v>
      </c>
      <c r="C28856" t="s">
        <v>66451</v>
      </c>
    </row>
    <row r="28857" spans="1:3" x14ac:dyDescent="0.25">
      <c r="A28857" s="20" t="s">
        <v>117961</v>
      </c>
      <c r="B28857" t="s">
        <v>66452</v>
      </c>
      <c r="C28857" t="s">
        <v>66453</v>
      </c>
    </row>
    <row r="28858" spans="1:3" x14ac:dyDescent="0.25">
      <c r="A28858" s="20" t="s">
        <v>117962</v>
      </c>
      <c r="B28858" t="s">
        <v>66454</v>
      </c>
      <c r="C28858" t="s">
        <v>66455</v>
      </c>
    </row>
    <row r="28859" spans="1:3" x14ac:dyDescent="0.25">
      <c r="A28859" s="20" t="s">
        <v>117963</v>
      </c>
      <c r="B28859" t="s">
        <v>66456</v>
      </c>
      <c r="C28859" t="s">
        <v>66457</v>
      </c>
    </row>
    <row r="28860" spans="1:3" x14ac:dyDescent="0.25">
      <c r="A28860" s="20" t="s">
        <v>117964</v>
      </c>
      <c r="B28860" t="s">
        <v>66458</v>
      </c>
      <c r="C28860" t="s">
        <v>66459</v>
      </c>
    </row>
    <row r="28861" spans="1:3" x14ac:dyDescent="0.25">
      <c r="A28861" s="20" t="s">
        <v>117965</v>
      </c>
      <c r="B28861" t="s">
        <v>66460</v>
      </c>
      <c r="C28861" t="s">
        <v>66461</v>
      </c>
    </row>
    <row r="28862" spans="1:3" x14ac:dyDescent="0.25">
      <c r="A28862" s="20" t="s">
        <v>117966</v>
      </c>
      <c r="B28862" t="s">
        <v>66462</v>
      </c>
      <c r="C28862" t="s">
        <v>66463</v>
      </c>
    </row>
    <row r="28863" spans="1:3" x14ac:dyDescent="0.25">
      <c r="A28863" s="20" t="s">
        <v>117967</v>
      </c>
      <c r="B28863" t="s">
        <v>66464</v>
      </c>
      <c r="C28863" t="s">
        <v>66465</v>
      </c>
    </row>
    <row r="28864" spans="1:3" x14ac:dyDescent="0.25">
      <c r="A28864" s="20" t="s">
        <v>117968</v>
      </c>
      <c r="B28864" t="s">
        <v>66466</v>
      </c>
      <c r="C28864" t="s">
        <v>66467</v>
      </c>
    </row>
    <row r="28865" spans="1:3" x14ac:dyDescent="0.25">
      <c r="A28865" s="20" t="s">
        <v>117969</v>
      </c>
      <c r="B28865" t="s">
        <v>66468</v>
      </c>
      <c r="C28865" t="s">
        <v>66469</v>
      </c>
    </row>
    <row r="28866" spans="1:3" x14ac:dyDescent="0.25">
      <c r="A28866" s="20" t="s">
        <v>117970</v>
      </c>
      <c r="B28866" t="s">
        <v>66470</v>
      </c>
      <c r="C28866" t="s">
        <v>66471</v>
      </c>
    </row>
    <row r="28867" spans="1:3" x14ac:dyDescent="0.25">
      <c r="A28867" s="20" t="s">
        <v>117971</v>
      </c>
      <c r="B28867" t="s">
        <v>66472</v>
      </c>
      <c r="C28867" t="s">
        <v>66473</v>
      </c>
    </row>
    <row r="28868" spans="1:3" x14ac:dyDescent="0.25">
      <c r="A28868" s="20" t="s">
        <v>117972</v>
      </c>
      <c r="B28868" t="s">
        <v>66474</v>
      </c>
      <c r="C28868" t="s">
        <v>66475</v>
      </c>
    </row>
    <row r="28869" spans="1:3" x14ac:dyDescent="0.25">
      <c r="A28869" s="20" t="s">
        <v>117973</v>
      </c>
      <c r="B28869" t="s">
        <v>66476</v>
      </c>
      <c r="C28869" t="s">
        <v>66477</v>
      </c>
    </row>
    <row r="28870" spans="1:3" x14ac:dyDescent="0.25">
      <c r="A28870" s="20" t="s">
        <v>117974</v>
      </c>
      <c r="B28870" t="s">
        <v>66478</v>
      </c>
      <c r="C28870" t="s">
        <v>66479</v>
      </c>
    </row>
    <row r="28871" spans="1:3" x14ac:dyDescent="0.25">
      <c r="A28871" s="20" t="s">
        <v>117975</v>
      </c>
      <c r="B28871" t="s">
        <v>66480</v>
      </c>
      <c r="C28871" t="s">
        <v>66481</v>
      </c>
    </row>
    <row r="28872" spans="1:3" x14ac:dyDescent="0.25">
      <c r="A28872" s="20" t="s">
        <v>117976</v>
      </c>
      <c r="B28872" t="s">
        <v>66482</v>
      </c>
      <c r="C28872" t="s">
        <v>66483</v>
      </c>
    </row>
    <row r="28873" spans="1:3" x14ac:dyDescent="0.25">
      <c r="A28873" s="20" t="s">
        <v>117977</v>
      </c>
      <c r="B28873" t="s">
        <v>66484</v>
      </c>
      <c r="C28873" t="s">
        <v>66485</v>
      </c>
    </row>
    <row r="28874" spans="1:3" x14ac:dyDescent="0.25">
      <c r="A28874" s="20" t="s">
        <v>117978</v>
      </c>
      <c r="B28874" t="s">
        <v>66486</v>
      </c>
      <c r="C28874" t="s">
        <v>66487</v>
      </c>
    </row>
    <row r="28875" spans="1:3" x14ac:dyDescent="0.25">
      <c r="A28875" s="20" t="s">
        <v>117979</v>
      </c>
      <c r="B28875" t="s">
        <v>66488</v>
      </c>
      <c r="C28875" t="s">
        <v>66489</v>
      </c>
    </row>
    <row r="28876" spans="1:3" x14ac:dyDescent="0.25">
      <c r="A28876" s="20" t="s">
        <v>117980</v>
      </c>
      <c r="B28876" t="s">
        <v>66490</v>
      </c>
      <c r="C28876" t="s">
        <v>66491</v>
      </c>
    </row>
    <row r="28877" spans="1:3" x14ac:dyDescent="0.25">
      <c r="A28877" s="20" t="s">
        <v>117981</v>
      </c>
      <c r="B28877" t="s">
        <v>66492</v>
      </c>
      <c r="C28877" t="s">
        <v>66493</v>
      </c>
    </row>
    <row r="28878" spans="1:3" x14ac:dyDescent="0.25">
      <c r="A28878" s="20" t="s">
        <v>117982</v>
      </c>
      <c r="B28878" t="s">
        <v>66494</v>
      </c>
      <c r="C28878" t="s">
        <v>66495</v>
      </c>
    </row>
    <row r="28879" spans="1:3" x14ac:dyDescent="0.25">
      <c r="A28879" s="20" t="s">
        <v>117983</v>
      </c>
      <c r="B28879" t="s">
        <v>66496</v>
      </c>
      <c r="C28879" t="s">
        <v>66497</v>
      </c>
    </row>
    <row r="28880" spans="1:3" x14ac:dyDescent="0.25">
      <c r="A28880" s="20" t="s">
        <v>117984</v>
      </c>
      <c r="B28880" t="s">
        <v>66498</v>
      </c>
      <c r="C28880" t="s">
        <v>66499</v>
      </c>
    </row>
    <row r="28881" spans="1:3" x14ac:dyDescent="0.25">
      <c r="A28881" s="20" t="s">
        <v>117985</v>
      </c>
      <c r="B28881" t="s">
        <v>66500</v>
      </c>
      <c r="C28881" t="s">
        <v>66501</v>
      </c>
    </row>
    <row r="28882" spans="1:3" x14ac:dyDescent="0.25">
      <c r="A28882" s="20" t="s">
        <v>117986</v>
      </c>
      <c r="B28882" t="s">
        <v>66502</v>
      </c>
      <c r="C28882" t="s">
        <v>66503</v>
      </c>
    </row>
    <row r="28883" spans="1:3" x14ac:dyDescent="0.25">
      <c r="A28883" s="20" t="s">
        <v>117987</v>
      </c>
      <c r="B28883" t="s">
        <v>66504</v>
      </c>
      <c r="C28883" t="s">
        <v>66505</v>
      </c>
    </row>
    <row r="28884" spans="1:3" x14ac:dyDescent="0.25">
      <c r="A28884" s="20" t="s">
        <v>117988</v>
      </c>
      <c r="B28884" t="s">
        <v>66506</v>
      </c>
      <c r="C28884" t="s">
        <v>66507</v>
      </c>
    </row>
    <row r="28885" spans="1:3" x14ac:dyDescent="0.25">
      <c r="A28885" s="20" t="s">
        <v>117989</v>
      </c>
      <c r="B28885" t="s">
        <v>66508</v>
      </c>
      <c r="C28885" t="s">
        <v>66509</v>
      </c>
    </row>
    <row r="28886" spans="1:3" x14ac:dyDescent="0.25">
      <c r="A28886" s="20" t="s">
        <v>117990</v>
      </c>
      <c r="B28886" t="s">
        <v>66510</v>
      </c>
      <c r="C28886" t="s">
        <v>66511</v>
      </c>
    </row>
    <row r="28887" spans="1:3" x14ac:dyDescent="0.25">
      <c r="A28887" s="20" t="s">
        <v>117991</v>
      </c>
      <c r="B28887" t="s">
        <v>66512</v>
      </c>
      <c r="C28887" t="s">
        <v>66513</v>
      </c>
    </row>
    <row r="28888" spans="1:3" x14ac:dyDescent="0.25">
      <c r="A28888" s="20" t="s">
        <v>117992</v>
      </c>
      <c r="B28888" t="s">
        <v>66514</v>
      </c>
      <c r="C28888" t="s">
        <v>66515</v>
      </c>
    </row>
    <row r="28889" spans="1:3" x14ac:dyDescent="0.25">
      <c r="A28889" s="20" t="s">
        <v>117993</v>
      </c>
      <c r="B28889" t="s">
        <v>66516</v>
      </c>
      <c r="C28889" t="s">
        <v>66517</v>
      </c>
    </row>
    <row r="28890" spans="1:3" x14ac:dyDescent="0.25">
      <c r="A28890" s="20" t="s">
        <v>117994</v>
      </c>
      <c r="B28890" t="s">
        <v>66518</v>
      </c>
      <c r="C28890" t="s">
        <v>66519</v>
      </c>
    </row>
    <row r="28891" spans="1:3" x14ac:dyDescent="0.25">
      <c r="A28891" s="20" t="s">
        <v>117995</v>
      </c>
      <c r="B28891" t="s">
        <v>66520</v>
      </c>
      <c r="C28891" t="s">
        <v>66521</v>
      </c>
    </row>
    <row r="28892" spans="1:3" x14ac:dyDescent="0.25">
      <c r="A28892" s="20" t="s">
        <v>117996</v>
      </c>
      <c r="B28892" t="s">
        <v>66522</v>
      </c>
      <c r="C28892" t="s">
        <v>66523</v>
      </c>
    </row>
    <row r="28893" spans="1:3" x14ac:dyDescent="0.25">
      <c r="A28893" s="20" t="s">
        <v>117997</v>
      </c>
      <c r="B28893" t="s">
        <v>66524</v>
      </c>
      <c r="C28893" t="s">
        <v>66525</v>
      </c>
    </row>
    <row r="28894" spans="1:3" x14ac:dyDescent="0.25">
      <c r="A28894" s="20" t="s">
        <v>117998</v>
      </c>
      <c r="B28894" t="s">
        <v>66526</v>
      </c>
      <c r="C28894" t="s">
        <v>66527</v>
      </c>
    </row>
    <row r="28895" spans="1:3" x14ac:dyDescent="0.25">
      <c r="A28895" s="20" t="s">
        <v>117999</v>
      </c>
      <c r="B28895" t="s">
        <v>66528</v>
      </c>
      <c r="C28895" t="s">
        <v>66529</v>
      </c>
    </row>
    <row r="28896" spans="1:3" x14ac:dyDescent="0.25">
      <c r="A28896" s="20" t="s">
        <v>118000</v>
      </c>
      <c r="B28896" t="s">
        <v>66530</v>
      </c>
      <c r="C28896" t="s">
        <v>66531</v>
      </c>
    </row>
    <row r="28897" spans="1:3" x14ac:dyDescent="0.25">
      <c r="A28897" s="20" t="s">
        <v>118001</v>
      </c>
      <c r="B28897" t="s">
        <v>66532</v>
      </c>
      <c r="C28897" t="s">
        <v>66533</v>
      </c>
    </row>
    <row r="28898" spans="1:3" x14ac:dyDescent="0.25">
      <c r="A28898" s="20" t="s">
        <v>118002</v>
      </c>
      <c r="B28898" t="s">
        <v>66534</v>
      </c>
      <c r="C28898" t="s">
        <v>66535</v>
      </c>
    </row>
    <row r="28899" spans="1:3" x14ac:dyDescent="0.25">
      <c r="A28899" s="20" t="s">
        <v>118003</v>
      </c>
      <c r="B28899" t="s">
        <v>66536</v>
      </c>
      <c r="C28899" t="s">
        <v>66537</v>
      </c>
    </row>
    <row r="28900" spans="1:3" x14ac:dyDescent="0.25">
      <c r="A28900" s="20" t="s">
        <v>118004</v>
      </c>
      <c r="B28900" t="s">
        <v>66538</v>
      </c>
      <c r="C28900" t="s">
        <v>66539</v>
      </c>
    </row>
    <row r="28901" spans="1:3" x14ac:dyDescent="0.25">
      <c r="A28901" s="20" t="s">
        <v>118005</v>
      </c>
      <c r="B28901" t="s">
        <v>66540</v>
      </c>
      <c r="C28901" t="s">
        <v>66541</v>
      </c>
    </row>
    <row r="28902" spans="1:3" x14ac:dyDescent="0.25">
      <c r="A28902" s="20" t="s">
        <v>118006</v>
      </c>
      <c r="B28902" t="s">
        <v>66542</v>
      </c>
      <c r="C28902" t="s">
        <v>66543</v>
      </c>
    </row>
    <row r="28903" spans="1:3" x14ac:dyDescent="0.25">
      <c r="A28903" s="20" t="s">
        <v>118007</v>
      </c>
      <c r="B28903" t="s">
        <v>66544</v>
      </c>
      <c r="C28903" t="s">
        <v>66545</v>
      </c>
    </row>
    <row r="28904" spans="1:3" x14ac:dyDescent="0.25">
      <c r="A28904" s="20" t="s">
        <v>118008</v>
      </c>
      <c r="B28904" t="s">
        <v>66546</v>
      </c>
      <c r="C28904" t="s">
        <v>66547</v>
      </c>
    </row>
    <row r="28905" spans="1:3" x14ac:dyDescent="0.25">
      <c r="A28905" s="20" t="s">
        <v>118009</v>
      </c>
      <c r="B28905" t="s">
        <v>66548</v>
      </c>
      <c r="C28905" t="s">
        <v>66549</v>
      </c>
    </row>
    <row r="28906" spans="1:3" x14ac:dyDescent="0.25">
      <c r="A28906" s="20" t="s">
        <v>118010</v>
      </c>
      <c r="B28906" t="s">
        <v>66550</v>
      </c>
      <c r="C28906" t="s">
        <v>66551</v>
      </c>
    </row>
    <row r="28907" spans="1:3" x14ac:dyDescent="0.25">
      <c r="A28907" s="20" t="s">
        <v>118011</v>
      </c>
      <c r="B28907" t="s">
        <v>66552</v>
      </c>
      <c r="C28907" t="s">
        <v>66553</v>
      </c>
    </row>
    <row r="28908" spans="1:3" x14ac:dyDescent="0.25">
      <c r="A28908" s="20" t="s">
        <v>118012</v>
      </c>
      <c r="B28908" t="s">
        <v>66554</v>
      </c>
      <c r="C28908" t="s">
        <v>66555</v>
      </c>
    </row>
    <row r="28909" spans="1:3" x14ac:dyDescent="0.25">
      <c r="A28909" s="20" t="s">
        <v>118013</v>
      </c>
      <c r="B28909" t="s">
        <v>66556</v>
      </c>
      <c r="C28909" t="s">
        <v>66557</v>
      </c>
    </row>
    <row r="28910" spans="1:3" x14ac:dyDescent="0.25">
      <c r="A28910" s="20" t="s">
        <v>118014</v>
      </c>
      <c r="B28910" t="s">
        <v>66558</v>
      </c>
      <c r="C28910" t="s">
        <v>66559</v>
      </c>
    </row>
    <row r="28911" spans="1:3" x14ac:dyDescent="0.25">
      <c r="A28911" s="20" t="s">
        <v>118015</v>
      </c>
      <c r="B28911" t="s">
        <v>66560</v>
      </c>
      <c r="C28911" t="s">
        <v>66561</v>
      </c>
    </row>
    <row r="28912" spans="1:3" x14ac:dyDescent="0.25">
      <c r="A28912" s="20" t="s">
        <v>118016</v>
      </c>
      <c r="B28912" t="s">
        <v>66562</v>
      </c>
      <c r="C28912" t="s">
        <v>66563</v>
      </c>
    </row>
    <row r="28913" spans="1:3" x14ac:dyDescent="0.25">
      <c r="A28913" s="20" t="s">
        <v>118017</v>
      </c>
      <c r="B28913" t="s">
        <v>66564</v>
      </c>
      <c r="C28913" t="s">
        <v>66565</v>
      </c>
    </row>
    <row r="28914" spans="1:3" x14ac:dyDescent="0.25">
      <c r="A28914" s="20" t="s">
        <v>118018</v>
      </c>
      <c r="B28914" t="s">
        <v>66566</v>
      </c>
      <c r="C28914" t="s">
        <v>66567</v>
      </c>
    </row>
    <row r="28915" spans="1:3" x14ac:dyDescent="0.25">
      <c r="A28915" s="20" t="s">
        <v>118019</v>
      </c>
      <c r="B28915" t="s">
        <v>66568</v>
      </c>
      <c r="C28915" t="s">
        <v>66569</v>
      </c>
    </row>
    <row r="28916" spans="1:3" x14ac:dyDescent="0.25">
      <c r="A28916" s="20" t="s">
        <v>118020</v>
      </c>
      <c r="B28916" t="s">
        <v>66570</v>
      </c>
      <c r="C28916" t="s">
        <v>66571</v>
      </c>
    </row>
    <row r="28917" spans="1:3" x14ac:dyDescent="0.25">
      <c r="A28917" s="20" t="s">
        <v>118021</v>
      </c>
      <c r="B28917" t="s">
        <v>66572</v>
      </c>
      <c r="C28917" t="s">
        <v>66573</v>
      </c>
    </row>
    <row r="28918" spans="1:3" x14ac:dyDescent="0.25">
      <c r="A28918" s="20" t="s">
        <v>118022</v>
      </c>
      <c r="B28918" t="s">
        <v>66574</v>
      </c>
      <c r="C28918" t="s">
        <v>66575</v>
      </c>
    </row>
    <row r="28919" spans="1:3" x14ac:dyDescent="0.25">
      <c r="A28919" s="20" t="s">
        <v>118023</v>
      </c>
      <c r="B28919" t="s">
        <v>66576</v>
      </c>
      <c r="C28919" t="s">
        <v>66577</v>
      </c>
    </row>
    <row r="28920" spans="1:3" x14ac:dyDescent="0.25">
      <c r="A28920" s="20" t="s">
        <v>118024</v>
      </c>
      <c r="B28920" t="s">
        <v>66578</v>
      </c>
      <c r="C28920" t="s">
        <v>66579</v>
      </c>
    </row>
    <row r="28921" spans="1:3" x14ac:dyDescent="0.25">
      <c r="A28921" s="20" t="s">
        <v>118025</v>
      </c>
      <c r="B28921" t="s">
        <v>66580</v>
      </c>
      <c r="C28921" t="s">
        <v>66581</v>
      </c>
    </row>
    <row r="28922" spans="1:3" x14ac:dyDescent="0.25">
      <c r="A28922" s="20" t="s">
        <v>118026</v>
      </c>
      <c r="B28922" t="s">
        <v>66582</v>
      </c>
      <c r="C28922" t="s">
        <v>66583</v>
      </c>
    </row>
    <row r="28923" spans="1:3" x14ac:dyDescent="0.25">
      <c r="A28923" s="20" t="s">
        <v>118027</v>
      </c>
      <c r="B28923" t="s">
        <v>66584</v>
      </c>
      <c r="C28923" t="s">
        <v>66585</v>
      </c>
    </row>
    <row r="28924" spans="1:3" x14ac:dyDescent="0.25">
      <c r="A28924" s="20" t="s">
        <v>118028</v>
      </c>
      <c r="B28924" t="s">
        <v>66586</v>
      </c>
      <c r="C28924" t="s">
        <v>66587</v>
      </c>
    </row>
    <row r="28925" spans="1:3" x14ac:dyDescent="0.25">
      <c r="A28925" s="20" t="s">
        <v>118029</v>
      </c>
      <c r="B28925" t="s">
        <v>66588</v>
      </c>
      <c r="C28925" t="s">
        <v>66589</v>
      </c>
    </row>
    <row r="28926" spans="1:3" x14ac:dyDescent="0.25">
      <c r="A28926" s="20" t="s">
        <v>118030</v>
      </c>
      <c r="B28926" t="s">
        <v>66590</v>
      </c>
      <c r="C28926" t="s">
        <v>66591</v>
      </c>
    </row>
    <row r="28927" spans="1:3" x14ac:dyDescent="0.25">
      <c r="A28927" s="20" t="s">
        <v>118031</v>
      </c>
      <c r="B28927" t="s">
        <v>66592</v>
      </c>
      <c r="C28927" t="s">
        <v>66593</v>
      </c>
    </row>
    <row r="28928" spans="1:3" x14ac:dyDescent="0.25">
      <c r="A28928" s="20" t="s">
        <v>118032</v>
      </c>
      <c r="B28928" t="s">
        <v>66594</v>
      </c>
      <c r="C28928" t="s">
        <v>66595</v>
      </c>
    </row>
    <row r="28929" spans="1:3" x14ac:dyDescent="0.25">
      <c r="A28929" s="20" t="s">
        <v>118033</v>
      </c>
      <c r="B28929" t="s">
        <v>66596</v>
      </c>
      <c r="C28929" t="s">
        <v>66597</v>
      </c>
    </row>
    <row r="28930" spans="1:3" x14ac:dyDescent="0.25">
      <c r="A28930" s="20" t="s">
        <v>118034</v>
      </c>
      <c r="B28930" t="s">
        <v>66598</v>
      </c>
      <c r="C28930" t="s">
        <v>66599</v>
      </c>
    </row>
    <row r="28931" spans="1:3" x14ac:dyDescent="0.25">
      <c r="A28931" s="20" t="s">
        <v>118035</v>
      </c>
      <c r="B28931" t="s">
        <v>66600</v>
      </c>
      <c r="C28931" t="s">
        <v>66601</v>
      </c>
    </row>
    <row r="28932" spans="1:3" x14ac:dyDescent="0.25">
      <c r="A28932" s="20" t="s">
        <v>118036</v>
      </c>
      <c r="B28932" t="s">
        <v>66602</v>
      </c>
      <c r="C28932" t="s">
        <v>66603</v>
      </c>
    </row>
    <row r="28933" spans="1:3" x14ac:dyDescent="0.25">
      <c r="A28933" s="20" t="s">
        <v>118037</v>
      </c>
      <c r="B28933" t="s">
        <v>66604</v>
      </c>
      <c r="C28933" t="s">
        <v>66605</v>
      </c>
    </row>
    <row r="28934" spans="1:3" x14ac:dyDescent="0.25">
      <c r="A28934" s="20" t="s">
        <v>118038</v>
      </c>
      <c r="B28934" t="s">
        <v>66606</v>
      </c>
      <c r="C28934" t="s">
        <v>66607</v>
      </c>
    </row>
    <row r="28935" spans="1:3" x14ac:dyDescent="0.25">
      <c r="A28935" s="20" t="s">
        <v>118039</v>
      </c>
      <c r="B28935" t="s">
        <v>66608</v>
      </c>
      <c r="C28935" t="s">
        <v>66609</v>
      </c>
    </row>
    <row r="28936" spans="1:3" x14ac:dyDescent="0.25">
      <c r="A28936" s="20" t="s">
        <v>118040</v>
      </c>
      <c r="B28936" t="s">
        <v>66610</v>
      </c>
      <c r="C28936" t="s">
        <v>66611</v>
      </c>
    </row>
    <row r="28937" spans="1:3" x14ac:dyDescent="0.25">
      <c r="A28937" s="20" t="s">
        <v>118041</v>
      </c>
      <c r="B28937" t="s">
        <v>66612</v>
      </c>
      <c r="C28937" t="s">
        <v>66613</v>
      </c>
    </row>
    <row r="28938" spans="1:3" x14ac:dyDescent="0.25">
      <c r="A28938" s="20" t="s">
        <v>118042</v>
      </c>
      <c r="B28938" t="s">
        <v>66614</v>
      </c>
      <c r="C28938" t="s">
        <v>66615</v>
      </c>
    </row>
    <row r="28939" spans="1:3" x14ac:dyDescent="0.25">
      <c r="A28939" s="20" t="s">
        <v>118043</v>
      </c>
      <c r="B28939" t="s">
        <v>66616</v>
      </c>
      <c r="C28939" t="s">
        <v>66617</v>
      </c>
    </row>
    <row r="28940" spans="1:3" x14ac:dyDescent="0.25">
      <c r="A28940" s="20" t="s">
        <v>118044</v>
      </c>
      <c r="B28940" t="s">
        <v>66618</v>
      </c>
      <c r="C28940" t="s">
        <v>66619</v>
      </c>
    </row>
    <row r="28941" spans="1:3" x14ac:dyDescent="0.25">
      <c r="A28941" s="20" t="s">
        <v>118045</v>
      </c>
      <c r="B28941" t="s">
        <v>66620</v>
      </c>
      <c r="C28941" t="s">
        <v>66621</v>
      </c>
    </row>
    <row r="28942" spans="1:3" x14ac:dyDescent="0.25">
      <c r="A28942" s="20" t="s">
        <v>118046</v>
      </c>
      <c r="B28942" t="s">
        <v>66622</v>
      </c>
      <c r="C28942" t="s">
        <v>66623</v>
      </c>
    </row>
    <row r="28943" spans="1:3" x14ac:dyDescent="0.25">
      <c r="A28943" s="20" t="s">
        <v>118047</v>
      </c>
      <c r="B28943" t="s">
        <v>66624</v>
      </c>
      <c r="C28943" t="s">
        <v>66625</v>
      </c>
    </row>
    <row r="28944" spans="1:3" x14ac:dyDescent="0.25">
      <c r="A28944" s="20" t="s">
        <v>118048</v>
      </c>
      <c r="B28944" t="s">
        <v>66626</v>
      </c>
      <c r="C28944" t="s">
        <v>66627</v>
      </c>
    </row>
    <row r="28945" spans="1:3" x14ac:dyDescent="0.25">
      <c r="A28945" s="20" t="s">
        <v>118049</v>
      </c>
      <c r="B28945" t="s">
        <v>66628</v>
      </c>
      <c r="C28945" t="s">
        <v>66629</v>
      </c>
    </row>
    <row r="28946" spans="1:3" x14ac:dyDescent="0.25">
      <c r="A28946" s="20" t="s">
        <v>118050</v>
      </c>
      <c r="B28946" t="s">
        <v>66630</v>
      </c>
      <c r="C28946" t="s">
        <v>66631</v>
      </c>
    </row>
    <row r="28947" spans="1:3" x14ac:dyDescent="0.25">
      <c r="A28947" s="20" t="s">
        <v>118051</v>
      </c>
      <c r="B28947" t="s">
        <v>66632</v>
      </c>
      <c r="C28947" t="s">
        <v>66633</v>
      </c>
    </row>
    <row r="28948" spans="1:3" x14ac:dyDescent="0.25">
      <c r="A28948" s="20" t="s">
        <v>118052</v>
      </c>
      <c r="B28948" t="s">
        <v>66634</v>
      </c>
      <c r="C28948" t="s">
        <v>66635</v>
      </c>
    </row>
    <row r="28949" spans="1:3" x14ac:dyDescent="0.25">
      <c r="A28949" s="20" t="s">
        <v>118053</v>
      </c>
      <c r="B28949" t="s">
        <v>66636</v>
      </c>
      <c r="C28949" t="s">
        <v>66637</v>
      </c>
    </row>
    <row r="28950" spans="1:3" x14ac:dyDescent="0.25">
      <c r="A28950" s="20" t="s">
        <v>118054</v>
      </c>
      <c r="B28950" t="s">
        <v>66638</v>
      </c>
      <c r="C28950" t="s">
        <v>66639</v>
      </c>
    </row>
    <row r="28951" spans="1:3" x14ac:dyDescent="0.25">
      <c r="A28951" s="20" t="s">
        <v>118055</v>
      </c>
      <c r="B28951" t="s">
        <v>66640</v>
      </c>
      <c r="C28951" t="s">
        <v>66641</v>
      </c>
    </row>
    <row r="28952" spans="1:3" x14ac:dyDescent="0.25">
      <c r="A28952" s="20" t="s">
        <v>118056</v>
      </c>
      <c r="B28952" t="s">
        <v>66642</v>
      </c>
      <c r="C28952" t="s">
        <v>66643</v>
      </c>
    </row>
    <row r="28953" spans="1:3" x14ac:dyDescent="0.25">
      <c r="A28953" s="20" t="s">
        <v>118057</v>
      </c>
      <c r="B28953" t="s">
        <v>66644</v>
      </c>
      <c r="C28953" t="s">
        <v>66645</v>
      </c>
    </row>
    <row r="28954" spans="1:3" x14ac:dyDescent="0.25">
      <c r="A28954" s="20" t="s">
        <v>118058</v>
      </c>
      <c r="B28954" t="s">
        <v>66646</v>
      </c>
      <c r="C28954" t="s">
        <v>66647</v>
      </c>
    </row>
    <row r="28955" spans="1:3" x14ac:dyDescent="0.25">
      <c r="A28955" s="20" t="s">
        <v>118059</v>
      </c>
      <c r="B28955" t="s">
        <v>66648</v>
      </c>
      <c r="C28955" t="s">
        <v>66649</v>
      </c>
    </row>
    <row r="28956" spans="1:3" x14ac:dyDescent="0.25">
      <c r="A28956" s="20" t="s">
        <v>118060</v>
      </c>
      <c r="B28956" t="s">
        <v>66650</v>
      </c>
      <c r="C28956" t="s">
        <v>66651</v>
      </c>
    </row>
    <row r="28957" spans="1:3" x14ac:dyDescent="0.25">
      <c r="A28957" s="20" t="s">
        <v>118061</v>
      </c>
      <c r="B28957" t="s">
        <v>66652</v>
      </c>
      <c r="C28957" t="s">
        <v>66653</v>
      </c>
    </row>
    <row r="28958" spans="1:3" x14ac:dyDescent="0.25">
      <c r="A28958" s="20" t="s">
        <v>118062</v>
      </c>
      <c r="B28958" t="s">
        <v>66654</v>
      </c>
      <c r="C28958" t="s">
        <v>66655</v>
      </c>
    </row>
    <row r="28959" spans="1:3" x14ac:dyDescent="0.25">
      <c r="A28959" s="20" t="s">
        <v>118063</v>
      </c>
      <c r="B28959" t="s">
        <v>66656</v>
      </c>
      <c r="C28959" t="s">
        <v>66657</v>
      </c>
    </row>
    <row r="28960" spans="1:3" x14ac:dyDescent="0.25">
      <c r="A28960" s="20" t="s">
        <v>118064</v>
      </c>
      <c r="B28960" t="s">
        <v>66658</v>
      </c>
      <c r="C28960" t="s">
        <v>66659</v>
      </c>
    </row>
    <row r="28961" spans="1:3" x14ac:dyDescent="0.25">
      <c r="A28961" s="20" t="s">
        <v>118065</v>
      </c>
      <c r="B28961" t="s">
        <v>66660</v>
      </c>
      <c r="C28961" t="s">
        <v>66661</v>
      </c>
    </row>
    <row r="28962" spans="1:3" x14ac:dyDescent="0.25">
      <c r="A28962" s="20" t="s">
        <v>118066</v>
      </c>
      <c r="B28962" t="s">
        <v>66662</v>
      </c>
      <c r="C28962" t="s">
        <v>66663</v>
      </c>
    </row>
    <row r="28963" spans="1:3" x14ac:dyDescent="0.25">
      <c r="A28963" s="20" t="s">
        <v>118067</v>
      </c>
      <c r="B28963" t="s">
        <v>66664</v>
      </c>
      <c r="C28963" t="s">
        <v>66665</v>
      </c>
    </row>
    <row r="28964" spans="1:3" x14ac:dyDescent="0.25">
      <c r="A28964" s="20" t="s">
        <v>118068</v>
      </c>
      <c r="B28964" t="s">
        <v>66666</v>
      </c>
      <c r="C28964" t="s">
        <v>66667</v>
      </c>
    </row>
    <row r="28965" spans="1:3" x14ac:dyDescent="0.25">
      <c r="A28965" s="20" t="s">
        <v>118069</v>
      </c>
      <c r="B28965" t="s">
        <v>66668</v>
      </c>
      <c r="C28965" t="s">
        <v>66669</v>
      </c>
    </row>
    <row r="28966" spans="1:3" x14ac:dyDescent="0.25">
      <c r="A28966" s="20" t="s">
        <v>118070</v>
      </c>
      <c r="B28966" t="s">
        <v>66670</v>
      </c>
      <c r="C28966" t="s">
        <v>66671</v>
      </c>
    </row>
    <row r="28967" spans="1:3" x14ac:dyDescent="0.25">
      <c r="A28967" s="20" t="s">
        <v>118071</v>
      </c>
      <c r="B28967" t="s">
        <v>66672</v>
      </c>
      <c r="C28967" t="s">
        <v>66673</v>
      </c>
    </row>
    <row r="28968" spans="1:3" x14ac:dyDescent="0.25">
      <c r="A28968" s="20" t="s">
        <v>118072</v>
      </c>
      <c r="B28968" t="s">
        <v>66674</v>
      </c>
      <c r="C28968" t="s">
        <v>66675</v>
      </c>
    </row>
    <row r="28969" spans="1:3" x14ac:dyDescent="0.25">
      <c r="A28969" s="20" t="s">
        <v>118073</v>
      </c>
      <c r="B28969" t="s">
        <v>66676</v>
      </c>
      <c r="C28969" t="s">
        <v>66677</v>
      </c>
    </row>
    <row r="28970" spans="1:3" x14ac:dyDescent="0.25">
      <c r="A28970" s="20" t="s">
        <v>118074</v>
      </c>
      <c r="B28970" t="s">
        <v>66678</v>
      </c>
      <c r="C28970" t="s">
        <v>66679</v>
      </c>
    </row>
    <row r="28971" spans="1:3" x14ac:dyDescent="0.25">
      <c r="A28971" s="20" t="s">
        <v>118075</v>
      </c>
      <c r="B28971" t="s">
        <v>66680</v>
      </c>
      <c r="C28971" t="s">
        <v>66681</v>
      </c>
    </row>
    <row r="28972" spans="1:3" x14ac:dyDescent="0.25">
      <c r="A28972" s="20" t="s">
        <v>118076</v>
      </c>
      <c r="B28972" t="s">
        <v>66682</v>
      </c>
      <c r="C28972" t="s">
        <v>66683</v>
      </c>
    </row>
    <row r="28973" spans="1:3" x14ac:dyDescent="0.25">
      <c r="A28973" s="20" t="s">
        <v>118077</v>
      </c>
      <c r="B28973" t="s">
        <v>66684</v>
      </c>
      <c r="C28973" t="s">
        <v>66685</v>
      </c>
    </row>
    <row r="28974" spans="1:3" x14ac:dyDescent="0.25">
      <c r="A28974" s="20" t="s">
        <v>118078</v>
      </c>
      <c r="B28974" t="s">
        <v>66686</v>
      </c>
      <c r="C28974" t="s">
        <v>66687</v>
      </c>
    </row>
    <row r="28975" spans="1:3" x14ac:dyDescent="0.25">
      <c r="A28975" s="20" t="s">
        <v>118079</v>
      </c>
      <c r="B28975" t="s">
        <v>66688</v>
      </c>
      <c r="C28975" t="s">
        <v>66689</v>
      </c>
    </row>
    <row r="28976" spans="1:3" x14ac:dyDescent="0.25">
      <c r="A28976" s="20" t="s">
        <v>118080</v>
      </c>
      <c r="B28976" t="s">
        <v>66690</v>
      </c>
      <c r="C28976" t="s">
        <v>66691</v>
      </c>
    </row>
    <row r="28977" spans="1:3" x14ac:dyDescent="0.25">
      <c r="A28977" s="20" t="s">
        <v>118081</v>
      </c>
      <c r="B28977" t="s">
        <v>66692</v>
      </c>
      <c r="C28977" t="s">
        <v>66693</v>
      </c>
    </row>
    <row r="28978" spans="1:3" x14ac:dyDescent="0.25">
      <c r="A28978" s="20" t="s">
        <v>118082</v>
      </c>
      <c r="B28978" t="s">
        <v>66694</v>
      </c>
      <c r="C28978" t="s">
        <v>66695</v>
      </c>
    </row>
    <row r="28979" spans="1:3" x14ac:dyDescent="0.25">
      <c r="A28979" s="20" t="s">
        <v>118083</v>
      </c>
      <c r="B28979" t="s">
        <v>66696</v>
      </c>
      <c r="C28979" t="s">
        <v>66697</v>
      </c>
    </row>
    <row r="28980" spans="1:3" x14ac:dyDescent="0.25">
      <c r="A28980" s="20" t="s">
        <v>118084</v>
      </c>
      <c r="B28980" t="s">
        <v>66698</v>
      </c>
      <c r="C28980" t="s">
        <v>66699</v>
      </c>
    </row>
    <row r="28981" spans="1:3" x14ac:dyDescent="0.25">
      <c r="A28981" s="20" t="s">
        <v>118085</v>
      </c>
      <c r="B28981" t="s">
        <v>66700</v>
      </c>
      <c r="C28981" t="s">
        <v>66701</v>
      </c>
    </row>
    <row r="28982" spans="1:3" x14ac:dyDescent="0.25">
      <c r="A28982" s="20" t="s">
        <v>118086</v>
      </c>
      <c r="B28982" t="s">
        <v>66702</v>
      </c>
      <c r="C28982" t="s">
        <v>66703</v>
      </c>
    </row>
    <row r="28983" spans="1:3" x14ac:dyDescent="0.25">
      <c r="A28983" s="20" t="s">
        <v>118087</v>
      </c>
      <c r="B28983" t="s">
        <v>66704</v>
      </c>
      <c r="C28983" t="s">
        <v>66705</v>
      </c>
    </row>
    <row r="28984" spans="1:3" x14ac:dyDescent="0.25">
      <c r="A28984" s="20" t="s">
        <v>118088</v>
      </c>
      <c r="B28984" t="s">
        <v>66706</v>
      </c>
      <c r="C28984" t="s">
        <v>66707</v>
      </c>
    </row>
    <row r="28985" spans="1:3" x14ac:dyDescent="0.25">
      <c r="A28985" s="20" t="s">
        <v>118089</v>
      </c>
      <c r="B28985" t="s">
        <v>66708</v>
      </c>
      <c r="C28985" t="s">
        <v>66709</v>
      </c>
    </row>
    <row r="28986" spans="1:3" x14ac:dyDescent="0.25">
      <c r="A28986" s="20" t="s">
        <v>118090</v>
      </c>
      <c r="B28986" t="s">
        <v>66710</v>
      </c>
      <c r="C28986" t="s">
        <v>66711</v>
      </c>
    </row>
    <row r="28987" spans="1:3" x14ac:dyDescent="0.25">
      <c r="A28987" s="20" t="s">
        <v>118091</v>
      </c>
      <c r="B28987" t="s">
        <v>66712</v>
      </c>
      <c r="C28987" t="s">
        <v>66713</v>
      </c>
    </row>
    <row r="28988" spans="1:3" x14ac:dyDescent="0.25">
      <c r="A28988" s="20" t="s">
        <v>118092</v>
      </c>
      <c r="B28988" t="s">
        <v>66714</v>
      </c>
      <c r="C28988" t="s">
        <v>66715</v>
      </c>
    </row>
    <row r="28989" spans="1:3" x14ac:dyDescent="0.25">
      <c r="A28989" s="20" t="s">
        <v>118093</v>
      </c>
      <c r="B28989" t="s">
        <v>66716</v>
      </c>
      <c r="C28989" t="s">
        <v>66717</v>
      </c>
    </row>
    <row r="28990" spans="1:3" x14ac:dyDescent="0.25">
      <c r="A28990" s="20" t="s">
        <v>118094</v>
      </c>
      <c r="B28990" t="s">
        <v>66718</v>
      </c>
      <c r="C28990" t="s">
        <v>66719</v>
      </c>
    </row>
    <row r="28991" spans="1:3" x14ac:dyDescent="0.25">
      <c r="A28991" s="20" t="s">
        <v>118095</v>
      </c>
      <c r="B28991" t="s">
        <v>66720</v>
      </c>
      <c r="C28991" t="s">
        <v>66721</v>
      </c>
    </row>
    <row r="28992" spans="1:3" x14ac:dyDescent="0.25">
      <c r="A28992" s="20" t="s">
        <v>118096</v>
      </c>
      <c r="B28992" t="s">
        <v>66722</v>
      </c>
      <c r="C28992" t="s">
        <v>66723</v>
      </c>
    </row>
    <row r="28993" spans="1:3" x14ac:dyDescent="0.25">
      <c r="A28993" s="20" t="s">
        <v>118097</v>
      </c>
      <c r="B28993" t="s">
        <v>66724</v>
      </c>
      <c r="C28993" t="s">
        <v>66725</v>
      </c>
    </row>
    <row r="28994" spans="1:3" x14ac:dyDescent="0.25">
      <c r="A28994" s="20" t="s">
        <v>118098</v>
      </c>
      <c r="B28994" t="s">
        <v>66726</v>
      </c>
      <c r="C28994" t="s">
        <v>66727</v>
      </c>
    </row>
    <row r="28995" spans="1:3" x14ac:dyDescent="0.25">
      <c r="A28995" s="20" t="s">
        <v>118099</v>
      </c>
      <c r="B28995" t="s">
        <v>66728</v>
      </c>
      <c r="C28995" t="s">
        <v>66729</v>
      </c>
    </row>
    <row r="28996" spans="1:3" x14ac:dyDescent="0.25">
      <c r="A28996" s="20" t="s">
        <v>118100</v>
      </c>
      <c r="B28996" t="s">
        <v>66730</v>
      </c>
      <c r="C28996" t="s">
        <v>66731</v>
      </c>
    </row>
    <row r="28997" spans="1:3" x14ac:dyDescent="0.25">
      <c r="A28997" s="20" t="s">
        <v>118101</v>
      </c>
      <c r="B28997" t="s">
        <v>66732</v>
      </c>
      <c r="C28997" t="s">
        <v>66733</v>
      </c>
    </row>
    <row r="28998" spans="1:3" x14ac:dyDescent="0.25">
      <c r="A28998" s="20" t="s">
        <v>118102</v>
      </c>
      <c r="B28998" t="s">
        <v>66734</v>
      </c>
      <c r="C28998" t="s">
        <v>66735</v>
      </c>
    </row>
    <row r="28999" spans="1:3" x14ac:dyDescent="0.25">
      <c r="A28999" s="20" t="s">
        <v>118103</v>
      </c>
      <c r="B28999" t="s">
        <v>66736</v>
      </c>
      <c r="C28999" t="s">
        <v>66737</v>
      </c>
    </row>
    <row r="29000" spans="1:3" x14ac:dyDescent="0.25">
      <c r="A29000" s="20" t="s">
        <v>118104</v>
      </c>
      <c r="B29000" t="s">
        <v>66738</v>
      </c>
      <c r="C29000" t="s">
        <v>66739</v>
      </c>
    </row>
    <row r="29001" spans="1:3" x14ac:dyDescent="0.25">
      <c r="A29001" s="20" t="s">
        <v>118105</v>
      </c>
      <c r="B29001" t="s">
        <v>66740</v>
      </c>
      <c r="C29001" t="s">
        <v>66741</v>
      </c>
    </row>
    <row r="29002" spans="1:3" x14ac:dyDescent="0.25">
      <c r="A29002" s="20" t="s">
        <v>118106</v>
      </c>
      <c r="B29002" t="s">
        <v>66742</v>
      </c>
      <c r="C29002" t="s">
        <v>66743</v>
      </c>
    </row>
    <row r="29003" spans="1:3" x14ac:dyDescent="0.25">
      <c r="A29003" s="20" t="s">
        <v>118107</v>
      </c>
      <c r="B29003" t="s">
        <v>66744</v>
      </c>
      <c r="C29003" t="s">
        <v>66745</v>
      </c>
    </row>
    <row r="29004" spans="1:3" x14ac:dyDescent="0.25">
      <c r="A29004" s="20" t="s">
        <v>118108</v>
      </c>
      <c r="B29004" t="s">
        <v>66746</v>
      </c>
      <c r="C29004" t="s">
        <v>66747</v>
      </c>
    </row>
    <row r="29005" spans="1:3" x14ac:dyDescent="0.25">
      <c r="A29005" s="20" t="s">
        <v>118109</v>
      </c>
      <c r="B29005" t="s">
        <v>66748</v>
      </c>
      <c r="C29005" t="s">
        <v>66749</v>
      </c>
    </row>
    <row r="29006" spans="1:3" x14ac:dyDescent="0.25">
      <c r="A29006" s="20" t="s">
        <v>118110</v>
      </c>
      <c r="B29006" t="s">
        <v>66750</v>
      </c>
      <c r="C29006" t="s">
        <v>66751</v>
      </c>
    </row>
    <row r="29007" spans="1:3" x14ac:dyDescent="0.25">
      <c r="A29007" s="20" t="s">
        <v>118111</v>
      </c>
      <c r="B29007" t="s">
        <v>66752</v>
      </c>
      <c r="C29007" t="s">
        <v>66753</v>
      </c>
    </row>
    <row r="29008" spans="1:3" x14ac:dyDescent="0.25">
      <c r="A29008" s="20" t="s">
        <v>118112</v>
      </c>
      <c r="B29008" t="s">
        <v>66754</v>
      </c>
      <c r="C29008" t="s">
        <v>66755</v>
      </c>
    </row>
    <row r="29009" spans="1:3" x14ac:dyDescent="0.25">
      <c r="A29009" s="20" t="s">
        <v>118113</v>
      </c>
      <c r="B29009" t="s">
        <v>66756</v>
      </c>
      <c r="C29009" t="s">
        <v>66757</v>
      </c>
    </row>
    <row r="29010" spans="1:3" x14ac:dyDescent="0.25">
      <c r="A29010" s="20" t="s">
        <v>118114</v>
      </c>
      <c r="B29010" t="s">
        <v>66758</v>
      </c>
      <c r="C29010" t="s">
        <v>66759</v>
      </c>
    </row>
    <row r="29011" spans="1:3" x14ac:dyDescent="0.25">
      <c r="A29011" s="20" t="s">
        <v>118115</v>
      </c>
      <c r="B29011" t="s">
        <v>66760</v>
      </c>
      <c r="C29011" t="s">
        <v>66761</v>
      </c>
    </row>
    <row r="29012" spans="1:3" x14ac:dyDescent="0.25">
      <c r="A29012" s="20" t="s">
        <v>118116</v>
      </c>
      <c r="B29012" t="s">
        <v>66762</v>
      </c>
      <c r="C29012" t="s">
        <v>66763</v>
      </c>
    </row>
    <row r="29013" spans="1:3" x14ac:dyDescent="0.25">
      <c r="A29013" s="20" t="s">
        <v>118117</v>
      </c>
      <c r="B29013" t="s">
        <v>66764</v>
      </c>
      <c r="C29013" t="s">
        <v>66765</v>
      </c>
    </row>
    <row r="29014" spans="1:3" x14ac:dyDescent="0.25">
      <c r="A29014" s="20" t="s">
        <v>118118</v>
      </c>
      <c r="B29014" t="s">
        <v>66766</v>
      </c>
      <c r="C29014" t="s">
        <v>66767</v>
      </c>
    </row>
    <row r="29015" spans="1:3" x14ac:dyDescent="0.25">
      <c r="A29015" s="20" t="s">
        <v>118119</v>
      </c>
      <c r="B29015" t="s">
        <v>66768</v>
      </c>
      <c r="C29015" t="s">
        <v>66769</v>
      </c>
    </row>
    <row r="29016" spans="1:3" x14ac:dyDescent="0.25">
      <c r="A29016" s="20" t="s">
        <v>118120</v>
      </c>
      <c r="B29016" t="s">
        <v>66770</v>
      </c>
      <c r="C29016" t="s">
        <v>66771</v>
      </c>
    </row>
    <row r="29017" spans="1:3" x14ac:dyDescent="0.25">
      <c r="A29017" s="20" t="s">
        <v>118121</v>
      </c>
      <c r="B29017" t="s">
        <v>66772</v>
      </c>
      <c r="C29017" t="s">
        <v>66773</v>
      </c>
    </row>
    <row r="29018" spans="1:3" x14ac:dyDescent="0.25">
      <c r="A29018" s="20" t="s">
        <v>118122</v>
      </c>
      <c r="B29018" t="s">
        <v>66774</v>
      </c>
      <c r="C29018" t="s">
        <v>66775</v>
      </c>
    </row>
    <row r="29019" spans="1:3" x14ac:dyDescent="0.25">
      <c r="A29019" s="20" t="s">
        <v>118123</v>
      </c>
      <c r="B29019" t="s">
        <v>66776</v>
      </c>
      <c r="C29019" t="s">
        <v>66777</v>
      </c>
    </row>
    <row r="29020" spans="1:3" x14ac:dyDescent="0.25">
      <c r="A29020" s="20" t="s">
        <v>118124</v>
      </c>
      <c r="B29020" t="s">
        <v>66778</v>
      </c>
      <c r="C29020" t="s">
        <v>66779</v>
      </c>
    </row>
    <row r="29021" spans="1:3" x14ac:dyDescent="0.25">
      <c r="A29021" s="20" t="s">
        <v>118125</v>
      </c>
      <c r="B29021" t="s">
        <v>66780</v>
      </c>
      <c r="C29021" t="s">
        <v>66781</v>
      </c>
    </row>
    <row r="29022" spans="1:3" x14ac:dyDescent="0.25">
      <c r="A29022" s="20" t="s">
        <v>118126</v>
      </c>
      <c r="B29022" t="s">
        <v>66782</v>
      </c>
      <c r="C29022" t="s">
        <v>66783</v>
      </c>
    </row>
    <row r="29023" spans="1:3" x14ac:dyDescent="0.25">
      <c r="A29023" s="20" t="s">
        <v>118127</v>
      </c>
      <c r="B29023" t="s">
        <v>66784</v>
      </c>
      <c r="C29023" t="s">
        <v>66785</v>
      </c>
    </row>
    <row r="29024" spans="1:3" x14ac:dyDescent="0.25">
      <c r="A29024" s="20" t="s">
        <v>118128</v>
      </c>
      <c r="B29024" t="s">
        <v>66786</v>
      </c>
      <c r="C29024" t="s">
        <v>66787</v>
      </c>
    </row>
    <row r="29025" spans="1:3" x14ac:dyDescent="0.25">
      <c r="A29025" s="20" t="s">
        <v>118129</v>
      </c>
      <c r="B29025" t="s">
        <v>66788</v>
      </c>
      <c r="C29025" t="s">
        <v>66789</v>
      </c>
    </row>
    <row r="29026" spans="1:3" x14ac:dyDescent="0.25">
      <c r="A29026" s="20" t="s">
        <v>118130</v>
      </c>
      <c r="B29026" t="s">
        <v>66790</v>
      </c>
      <c r="C29026" t="s">
        <v>66791</v>
      </c>
    </row>
    <row r="29027" spans="1:3" x14ac:dyDescent="0.25">
      <c r="A29027" s="20" t="s">
        <v>118131</v>
      </c>
      <c r="B29027" t="s">
        <v>66792</v>
      </c>
      <c r="C29027" t="s">
        <v>66793</v>
      </c>
    </row>
    <row r="29028" spans="1:3" x14ac:dyDescent="0.25">
      <c r="A29028" s="20" t="s">
        <v>118132</v>
      </c>
      <c r="B29028" t="s">
        <v>66794</v>
      </c>
      <c r="C29028" t="s">
        <v>66795</v>
      </c>
    </row>
    <row r="29029" spans="1:3" x14ac:dyDescent="0.25">
      <c r="A29029" s="20" t="s">
        <v>118133</v>
      </c>
      <c r="B29029" t="s">
        <v>66796</v>
      </c>
      <c r="C29029" t="s">
        <v>66797</v>
      </c>
    </row>
    <row r="29030" spans="1:3" x14ac:dyDescent="0.25">
      <c r="A29030" s="20" t="s">
        <v>118134</v>
      </c>
      <c r="B29030" t="s">
        <v>66798</v>
      </c>
      <c r="C29030" t="s">
        <v>66799</v>
      </c>
    </row>
    <row r="29031" spans="1:3" x14ac:dyDescent="0.25">
      <c r="A29031" s="20" t="s">
        <v>118135</v>
      </c>
      <c r="B29031" t="s">
        <v>66800</v>
      </c>
      <c r="C29031" t="s">
        <v>66801</v>
      </c>
    </row>
    <row r="29032" spans="1:3" x14ac:dyDescent="0.25">
      <c r="A29032" s="20" t="s">
        <v>118136</v>
      </c>
      <c r="B29032" t="s">
        <v>66802</v>
      </c>
      <c r="C29032" t="s">
        <v>66803</v>
      </c>
    </row>
    <row r="29033" spans="1:3" x14ac:dyDescent="0.25">
      <c r="A29033" s="20" t="s">
        <v>118137</v>
      </c>
      <c r="B29033" t="s">
        <v>66804</v>
      </c>
      <c r="C29033" t="s">
        <v>66805</v>
      </c>
    </row>
    <row r="29034" spans="1:3" x14ac:dyDescent="0.25">
      <c r="A29034" s="20" t="s">
        <v>118138</v>
      </c>
      <c r="B29034" t="s">
        <v>66806</v>
      </c>
      <c r="C29034" t="s">
        <v>66807</v>
      </c>
    </row>
    <row r="29035" spans="1:3" x14ac:dyDescent="0.25">
      <c r="A29035" s="20" t="s">
        <v>118139</v>
      </c>
      <c r="B29035" t="s">
        <v>66808</v>
      </c>
      <c r="C29035" t="s">
        <v>66809</v>
      </c>
    </row>
    <row r="29036" spans="1:3" x14ac:dyDescent="0.25">
      <c r="A29036" s="20" t="s">
        <v>118140</v>
      </c>
      <c r="B29036" t="s">
        <v>66810</v>
      </c>
      <c r="C29036" t="s">
        <v>66811</v>
      </c>
    </row>
    <row r="29037" spans="1:3" x14ac:dyDescent="0.25">
      <c r="A29037" s="20" t="s">
        <v>118141</v>
      </c>
      <c r="B29037" t="s">
        <v>66812</v>
      </c>
      <c r="C29037" t="s">
        <v>66813</v>
      </c>
    </row>
    <row r="29038" spans="1:3" x14ac:dyDescent="0.25">
      <c r="A29038" s="20" t="s">
        <v>118142</v>
      </c>
      <c r="B29038" t="s">
        <v>66814</v>
      </c>
      <c r="C29038" t="s">
        <v>66815</v>
      </c>
    </row>
    <row r="29039" spans="1:3" x14ac:dyDescent="0.25">
      <c r="A29039" s="20" t="s">
        <v>118143</v>
      </c>
      <c r="B29039" t="s">
        <v>66816</v>
      </c>
      <c r="C29039" t="s">
        <v>66817</v>
      </c>
    </row>
    <row r="29040" spans="1:3" x14ac:dyDescent="0.25">
      <c r="A29040" s="20" t="s">
        <v>118144</v>
      </c>
      <c r="B29040" t="s">
        <v>66818</v>
      </c>
      <c r="C29040" t="s">
        <v>66819</v>
      </c>
    </row>
    <row r="29041" spans="1:3" x14ac:dyDescent="0.25">
      <c r="A29041" s="20" t="s">
        <v>118145</v>
      </c>
      <c r="B29041" t="s">
        <v>66820</v>
      </c>
      <c r="C29041" t="s">
        <v>66821</v>
      </c>
    </row>
    <row r="29042" spans="1:3" x14ac:dyDescent="0.25">
      <c r="A29042" s="20" t="s">
        <v>118146</v>
      </c>
      <c r="B29042" t="s">
        <v>66822</v>
      </c>
      <c r="C29042" t="s">
        <v>66823</v>
      </c>
    </row>
    <row r="29043" spans="1:3" x14ac:dyDescent="0.25">
      <c r="A29043" s="20" t="s">
        <v>118147</v>
      </c>
      <c r="B29043" t="s">
        <v>66824</v>
      </c>
      <c r="C29043" t="s">
        <v>66825</v>
      </c>
    </row>
    <row r="29044" spans="1:3" x14ac:dyDescent="0.25">
      <c r="A29044" s="20" t="s">
        <v>118148</v>
      </c>
      <c r="B29044" t="s">
        <v>66826</v>
      </c>
      <c r="C29044" t="s">
        <v>66827</v>
      </c>
    </row>
    <row r="29045" spans="1:3" x14ac:dyDescent="0.25">
      <c r="A29045" s="20" t="s">
        <v>118149</v>
      </c>
      <c r="B29045" t="s">
        <v>66828</v>
      </c>
      <c r="C29045" t="s">
        <v>66829</v>
      </c>
    </row>
    <row r="29046" spans="1:3" x14ac:dyDescent="0.25">
      <c r="A29046" s="20" t="s">
        <v>118150</v>
      </c>
      <c r="B29046" t="s">
        <v>66830</v>
      </c>
      <c r="C29046" t="s">
        <v>66831</v>
      </c>
    </row>
    <row r="29047" spans="1:3" x14ac:dyDescent="0.25">
      <c r="A29047" s="20" t="s">
        <v>118151</v>
      </c>
      <c r="B29047" t="s">
        <v>66832</v>
      </c>
      <c r="C29047" t="s">
        <v>66833</v>
      </c>
    </row>
    <row r="29048" spans="1:3" x14ac:dyDescent="0.25">
      <c r="A29048" s="20" t="s">
        <v>118152</v>
      </c>
      <c r="B29048" t="s">
        <v>66834</v>
      </c>
      <c r="C29048" t="s">
        <v>66835</v>
      </c>
    </row>
    <row r="29049" spans="1:3" x14ac:dyDescent="0.25">
      <c r="A29049" s="20" t="s">
        <v>118153</v>
      </c>
      <c r="B29049" t="s">
        <v>66836</v>
      </c>
      <c r="C29049" t="s">
        <v>66837</v>
      </c>
    </row>
    <row r="29050" spans="1:3" x14ac:dyDescent="0.25">
      <c r="A29050" s="20" t="s">
        <v>118154</v>
      </c>
      <c r="B29050" t="s">
        <v>66838</v>
      </c>
      <c r="C29050" t="s">
        <v>66839</v>
      </c>
    </row>
    <row r="29051" spans="1:3" x14ac:dyDescent="0.25">
      <c r="A29051" s="20" t="s">
        <v>118155</v>
      </c>
      <c r="B29051" t="s">
        <v>66840</v>
      </c>
      <c r="C29051" t="s">
        <v>66841</v>
      </c>
    </row>
    <row r="29052" spans="1:3" x14ac:dyDescent="0.25">
      <c r="A29052" s="20" t="s">
        <v>118156</v>
      </c>
      <c r="B29052" t="s">
        <v>66842</v>
      </c>
      <c r="C29052" t="s">
        <v>66843</v>
      </c>
    </row>
    <row r="29053" spans="1:3" x14ac:dyDescent="0.25">
      <c r="A29053" s="20" t="s">
        <v>118157</v>
      </c>
      <c r="B29053" t="s">
        <v>66844</v>
      </c>
      <c r="C29053" t="s">
        <v>66845</v>
      </c>
    </row>
    <row r="29054" spans="1:3" x14ac:dyDescent="0.25">
      <c r="A29054" s="20" t="s">
        <v>118158</v>
      </c>
      <c r="B29054" t="s">
        <v>66846</v>
      </c>
      <c r="C29054" t="s">
        <v>66847</v>
      </c>
    </row>
    <row r="29055" spans="1:3" x14ac:dyDescent="0.25">
      <c r="A29055" s="20" t="s">
        <v>118159</v>
      </c>
      <c r="B29055" t="s">
        <v>66848</v>
      </c>
      <c r="C29055" t="s">
        <v>66849</v>
      </c>
    </row>
    <row r="29056" spans="1:3" x14ac:dyDescent="0.25">
      <c r="A29056" s="20" t="s">
        <v>118160</v>
      </c>
      <c r="B29056" t="s">
        <v>66850</v>
      </c>
      <c r="C29056" t="s">
        <v>66851</v>
      </c>
    </row>
    <row r="29057" spans="1:3" x14ac:dyDescent="0.25">
      <c r="A29057" s="20" t="s">
        <v>118161</v>
      </c>
      <c r="B29057" t="s">
        <v>66852</v>
      </c>
      <c r="C29057" t="s">
        <v>66853</v>
      </c>
    </row>
    <row r="29058" spans="1:3" x14ac:dyDescent="0.25">
      <c r="A29058" s="20" t="s">
        <v>118162</v>
      </c>
      <c r="B29058" t="s">
        <v>66854</v>
      </c>
      <c r="C29058" t="s">
        <v>66855</v>
      </c>
    </row>
    <row r="29059" spans="1:3" x14ac:dyDescent="0.25">
      <c r="A29059" s="20" t="s">
        <v>118163</v>
      </c>
      <c r="B29059" t="s">
        <v>66856</v>
      </c>
      <c r="C29059" t="s">
        <v>66857</v>
      </c>
    </row>
    <row r="29060" spans="1:3" x14ac:dyDescent="0.25">
      <c r="A29060" s="20" t="s">
        <v>118164</v>
      </c>
      <c r="B29060" t="s">
        <v>66858</v>
      </c>
      <c r="C29060" t="s">
        <v>66859</v>
      </c>
    </row>
    <row r="29061" spans="1:3" x14ac:dyDescent="0.25">
      <c r="A29061" s="20" t="s">
        <v>118165</v>
      </c>
      <c r="B29061" t="s">
        <v>66860</v>
      </c>
      <c r="C29061" t="s">
        <v>66861</v>
      </c>
    </row>
    <row r="29062" spans="1:3" x14ac:dyDescent="0.25">
      <c r="A29062" s="20" t="s">
        <v>118166</v>
      </c>
      <c r="B29062" t="s">
        <v>66862</v>
      </c>
      <c r="C29062" t="s">
        <v>66863</v>
      </c>
    </row>
    <row r="29063" spans="1:3" x14ac:dyDescent="0.25">
      <c r="A29063" s="20" t="s">
        <v>118167</v>
      </c>
      <c r="B29063" t="s">
        <v>66864</v>
      </c>
      <c r="C29063" t="s">
        <v>66865</v>
      </c>
    </row>
    <row r="29064" spans="1:3" x14ac:dyDescent="0.25">
      <c r="A29064" s="20" t="s">
        <v>118168</v>
      </c>
      <c r="B29064" t="s">
        <v>66866</v>
      </c>
      <c r="C29064" t="s">
        <v>66867</v>
      </c>
    </row>
    <row r="29065" spans="1:3" x14ac:dyDescent="0.25">
      <c r="A29065" s="20" t="s">
        <v>118169</v>
      </c>
      <c r="B29065" t="s">
        <v>66868</v>
      </c>
      <c r="C29065" t="s">
        <v>66869</v>
      </c>
    </row>
    <row r="29066" spans="1:3" x14ac:dyDescent="0.25">
      <c r="A29066" s="20" t="s">
        <v>18353</v>
      </c>
      <c r="B29066" t="s">
        <v>18354</v>
      </c>
      <c r="C29066" t="s">
        <v>18355</v>
      </c>
    </row>
    <row r="29067" spans="1:3" x14ac:dyDescent="0.25">
      <c r="A29067" s="20" t="s">
        <v>118170</v>
      </c>
      <c r="B29067" t="s">
        <v>66870</v>
      </c>
      <c r="C29067" t="s">
        <v>66871</v>
      </c>
    </row>
    <row r="29068" spans="1:3" x14ac:dyDescent="0.25">
      <c r="A29068" s="20" t="s">
        <v>118171</v>
      </c>
      <c r="B29068" t="s">
        <v>66872</v>
      </c>
      <c r="C29068" t="s">
        <v>66873</v>
      </c>
    </row>
    <row r="29069" spans="1:3" x14ac:dyDescent="0.25">
      <c r="A29069" s="20" t="s">
        <v>118172</v>
      </c>
      <c r="B29069" t="s">
        <v>66874</v>
      </c>
      <c r="C29069" t="s">
        <v>66875</v>
      </c>
    </row>
    <row r="29070" spans="1:3" x14ac:dyDescent="0.25">
      <c r="A29070" s="20" t="s">
        <v>118173</v>
      </c>
      <c r="B29070" t="s">
        <v>66876</v>
      </c>
      <c r="C29070" t="s">
        <v>66877</v>
      </c>
    </row>
    <row r="29071" spans="1:3" x14ac:dyDescent="0.25">
      <c r="A29071" s="20" t="s">
        <v>118174</v>
      </c>
      <c r="B29071" t="s">
        <v>66878</v>
      </c>
      <c r="C29071" t="s">
        <v>66879</v>
      </c>
    </row>
    <row r="29072" spans="1:3" x14ac:dyDescent="0.25">
      <c r="A29072" s="20" t="s">
        <v>118175</v>
      </c>
      <c r="B29072" t="s">
        <v>66880</v>
      </c>
      <c r="C29072" t="s">
        <v>66881</v>
      </c>
    </row>
    <row r="29073" spans="1:3" x14ac:dyDescent="0.25">
      <c r="A29073" s="20" t="s">
        <v>118176</v>
      </c>
      <c r="B29073" t="s">
        <v>66882</v>
      </c>
      <c r="C29073" t="s">
        <v>66883</v>
      </c>
    </row>
    <row r="29074" spans="1:3" x14ac:dyDescent="0.25">
      <c r="A29074" s="20" t="s">
        <v>118177</v>
      </c>
      <c r="B29074" t="s">
        <v>66884</v>
      </c>
      <c r="C29074" t="s">
        <v>66885</v>
      </c>
    </row>
    <row r="29075" spans="1:3" x14ac:dyDescent="0.25">
      <c r="A29075" s="20" t="s">
        <v>118178</v>
      </c>
      <c r="B29075" t="s">
        <v>66886</v>
      </c>
      <c r="C29075" t="s">
        <v>66887</v>
      </c>
    </row>
    <row r="29076" spans="1:3" x14ac:dyDescent="0.25">
      <c r="A29076" s="20" t="s">
        <v>118179</v>
      </c>
      <c r="B29076" t="s">
        <v>66888</v>
      </c>
      <c r="C29076" t="s">
        <v>66889</v>
      </c>
    </row>
    <row r="29077" spans="1:3" x14ac:dyDescent="0.25">
      <c r="A29077" s="20" t="s">
        <v>118180</v>
      </c>
      <c r="B29077" t="s">
        <v>66890</v>
      </c>
      <c r="C29077" t="s">
        <v>66891</v>
      </c>
    </row>
    <row r="29078" spans="1:3" x14ac:dyDescent="0.25">
      <c r="A29078" s="20" t="s">
        <v>118181</v>
      </c>
      <c r="B29078" t="s">
        <v>66892</v>
      </c>
      <c r="C29078" t="s">
        <v>66893</v>
      </c>
    </row>
    <row r="29079" spans="1:3" x14ac:dyDescent="0.25">
      <c r="A29079" s="20" t="s">
        <v>118182</v>
      </c>
      <c r="B29079" t="s">
        <v>66894</v>
      </c>
      <c r="C29079" t="s">
        <v>66895</v>
      </c>
    </row>
    <row r="29080" spans="1:3" x14ac:dyDescent="0.25">
      <c r="A29080" s="20" t="s">
        <v>118183</v>
      </c>
      <c r="B29080" t="s">
        <v>66896</v>
      </c>
      <c r="C29080" t="s">
        <v>66897</v>
      </c>
    </row>
    <row r="29081" spans="1:3" x14ac:dyDescent="0.25">
      <c r="A29081" s="20" t="s">
        <v>118184</v>
      </c>
      <c r="B29081" t="s">
        <v>66898</v>
      </c>
      <c r="C29081" t="s">
        <v>66899</v>
      </c>
    </row>
    <row r="29082" spans="1:3" x14ac:dyDescent="0.25">
      <c r="A29082" s="20" t="s">
        <v>118185</v>
      </c>
      <c r="B29082" t="s">
        <v>66900</v>
      </c>
      <c r="C29082" t="s">
        <v>66901</v>
      </c>
    </row>
    <row r="29083" spans="1:3" x14ac:dyDescent="0.25">
      <c r="A29083" s="20" t="s">
        <v>118186</v>
      </c>
      <c r="B29083" t="s">
        <v>66902</v>
      </c>
      <c r="C29083" t="s">
        <v>66903</v>
      </c>
    </row>
    <row r="29084" spans="1:3" x14ac:dyDescent="0.25">
      <c r="A29084" s="20" t="s">
        <v>118187</v>
      </c>
      <c r="B29084" t="s">
        <v>66904</v>
      </c>
      <c r="C29084" t="s">
        <v>66905</v>
      </c>
    </row>
    <row r="29085" spans="1:3" x14ac:dyDescent="0.25">
      <c r="A29085" s="20" t="s">
        <v>118188</v>
      </c>
      <c r="B29085" t="s">
        <v>66906</v>
      </c>
      <c r="C29085" t="s">
        <v>66907</v>
      </c>
    </row>
    <row r="29086" spans="1:3" x14ac:dyDescent="0.25">
      <c r="A29086" s="20" t="s">
        <v>118189</v>
      </c>
      <c r="B29086" t="s">
        <v>66908</v>
      </c>
      <c r="C29086" t="s">
        <v>66909</v>
      </c>
    </row>
    <row r="29087" spans="1:3" x14ac:dyDescent="0.25">
      <c r="A29087" s="20" t="s">
        <v>118190</v>
      </c>
      <c r="B29087" t="s">
        <v>66910</v>
      </c>
      <c r="C29087" t="s">
        <v>66911</v>
      </c>
    </row>
    <row r="29088" spans="1:3" x14ac:dyDescent="0.25">
      <c r="A29088" s="20" t="s">
        <v>118191</v>
      </c>
      <c r="B29088" t="s">
        <v>66912</v>
      </c>
      <c r="C29088" t="s">
        <v>66913</v>
      </c>
    </row>
    <row r="29089" spans="1:3" x14ac:dyDescent="0.25">
      <c r="A29089" s="20" t="s">
        <v>118192</v>
      </c>
      <c r="B29089" t="s">
        <v>66914</v>
      </c>
      <c r="C29089" t="s">
        <v>66915</v>
      </c>
    </row>
    <row r="29090" spans="1:3" x14ac:dyDescent="0.25">
      <c r="A29090" s="20" t="s">
        <v>118193</v>
      </c>
      <c r="B29090" t="s">
        <v>66916</v>
      </c>
      <c r="C29090" t="s">
        <v>66917</v>
      </c>
    </row>
    <row r="29091" spans="1:3" x14ac:dyDescent="0.25">
      <c r="A29091" s="20" t="s">
        <v>118194</v>
      </c>
      <c r="B29091" t="s">
        <v>66918</v>
      </c>
      <c r="C29091" t="s">
        <v>66919</v>
      </c>
    </row>
    <row r="29092" spans="1:3" x14ac:dyDescent="0.25">
      <c r="A29092" s="20" t="s">
        <v>118195</v>
      </c>
      <c r="B29092" t="s">
        <v>66920</v>
      </c>
      <c r="C29092" t="s">
        <v>66921</v>
      </c>
    </row>
    <row r="29093" spans="1:3" x14ac:dyDescent="0.25">
      <c r="A29093" s="20" t="s">
        <v>118196</v>
      </c>
      <c r="B29093" t="s">
        <v>66922</v>
      </c>
      <c r="C29093" t="s">
        <v>66923</v>
      </c>
    </row>
    <row r="29094" spans="1:3" x14ac:dyDescent="0.25">
      <c r="A29094" s="20" t="s">
        <v>118197</v>
      </c>
      <c r="B29094" t="s">
        <v>66924</v>
      </c>
      <c r="C29094" t="s">
        <v>66925</v>
      </c>
    </row>
    <row r="29095" spans="1:3" x14ac:dyDescent="0.25">
      <c r="A29095" s="20" t="s">
        <v>118198</v>
      </c>
      <c r="B29095" t="s">
        <v>66926</v>
      </c>
      <c r="C29095" t="s">
        <v>66927</v>
      </c>
    </row>
    <row r="29096" spans="1:3" x14ac:dyDescent="0.25">
      <c r="A29096" s="20" t="s">
        <v>118199</v>
      </c>
      <c r="B29096" t="s">
        <v>66928</v>
      </c>
      <c r="C29096" t="s">
        <v>66929</v>
      </c>
    </row>
    <row r="29097" spans="1:3" x14ac:dyDescent="0.25">
      <c r="A29097" s="20" t="s">
        <v>118200</v>
      </c>
      <c r="B29097" t="s">
        <v>66930</v>
      </c>
      <c r="C29097" t="s">
        <v>66931</v>
      </c>
    </row>
    <row r="29098" spans="1:3" x14ac:dyDescent="0.25">
      <c r="A29098" s="20" t="s">
        <v>118201</v>
      </c>
      <c r="B29098" t="s">
        <v>66932</v>
      </c>
      <c r="C29098" t="s">
        <v>66933</v>
      </c>
    </row>
    <row r="29099" spans="1:3" x14ac:dyDescent="0.25">
      <c r="A29099" s="20" t="s">
        <v>118202</v>
      </c>
      <c r="B29099" t="s">
        <v>66934</v>
      </c>
      <c r="C29099" t="s">
        <v>66935</v>
      </c>
    </row>
    <row r="29100" spans="1:3" x14ac:dyDescent="0.25">
      <c r="A29100" s="20" t="s">
        <v>118203</v>
      </c>
      <c r="B29100" t="s">
        <v>66936</v>
      </c>
      <c r="C29100" t="s">
        <v>66937</v>
      </c>
    </row>
    <row r="29101" spans="1:3" x14ac:dyDescent="0.25">
      <c r="A29101" s="20" t="s">
        <v>118204</v>
      </c>
      <c r="B29101" t="s">
        <v>66938</v>
      </c>
      <c r="C29101" t="s">
        <v>66939</v>
      </c>
    </row>
    <row r="29102" spans="1:3" x14ac:dyDescent="0.25">
      <c r="A29102" s="20" t="s">
        <v>118205</v>
      </c>
      <c r="B29102" t="s">
        <v>66940</v>
      </c>
      <c r="C29102" t="s">
        <v>66941</v>
      </c>
    </row>
    <row r="29103" spans="1:3" x14ac:dyDescent="0.25">
      <c r="A29103" s="20" t="s">
        <v>118206</v>
      </c>
      <c r="B29103" t="s">
        <v>66942</v>
      </c>
      <c r="C29103" t="s">
        <v>66943</v>
      </c>
    </row>
    <row r="29104" spans="1:3" x14ac:dyDescent="0.25">
      <c r="A29104" s="20" t="s">
        <v>118207</v>
      </c>
      <c r="B29104" t="s">
        <v>66944</v>
      </c>
      <c r="C29104" t="s">
        <v>66945</v>
      </c>
    </row>
    <row r="29105" spans="1:3" x14ac:dyDescent="0.25">
      <c r="A29105" s="20" t="s">
        <v>118208</v>
      </c>
      <c r="B29105" t="s">
        <v>66946</v>
      </c>
      <c r="C29105" t="s">
        <v>66947</v>
      </c>
    </row>
    <row r="29106" spans="1:3" x14ac:dyDescent="0.25">
      <c r="A29106" s="20" t="s">
        <v>118209</v>
      </c>
      <c r="B29106" t="s">
        <v>66948</v>
      </c>
      <c r="C29106" t="s">
        <v>66949</v>
      </c>
    </row>
    <row r="29107" spans="1:3" x14ac:dyDescent="0.25">
      <c r="A29107" s="20" t="s">
        <v>118210</v>
      </c>
      <c r="B29107" t="s">
        <v>66950</v>
      </c>
      <c r="C29107" t="s">
        <v>66951</v>
      </c>
    </row>
    <row r="29108" spans="1:3" x14ac:dyDescent="0.25">
      <c r="A29108" s="20" t="s">
        <v>118211</v>
      </c>
      <c r="B29108" t="s">
        <v>66952</v>
      </c>
      <c r="C29108" t="s">
        <v>66953</v>
      </c>
    </row>
    <row r="29109" spans="1:3" x14ac:dyDescent="0.25">
      <c r="A29109" s="20" t="s">
        <v>118212</v>
      </c>
      <c r="B29109" t="s">
        <v>66954</v>
      </c>
      <c r="C29109" t="s">
        <v>66955</v>
      </c>
    </row>
    <row r="29110" spans="1:3" x14ac:dyDescent="0.25">
      <c r="A29110" s="20" t="s">
        <v>118213</v>
      </c>
      <c r="B29110" t="s">
        <v>66956</v>
      </c>
      <c r="C29110" t="s">
        <v>66957</v>
      </c>
    </row>
    <row r="29111" spans="1:3" x14ac:dyDescent="0.25">
      <c r="A29111" s="20" t="s">
        <v>118214</v>
      </c>
      <c r="B29111" t="s">
        <v>66958</v>
      </c>
      <c r="C29111" t="s">
        <v>66959</v>
      </c>
    </row>
    <row r="29112" spans="1:3" x14ac:dyDescent="0.25">
      <c r="A29112" s="20" t="s">
        <v>118215</v>
      </c>
      <c r="B29112" t="s">
        <v>66960</v>
      </c>
      <c r="C29112" t="s">
        <v>66961</v>
      </c>
    </row>
    <row r="29113" spans="1:3" x14ac:dyDescent="0.25">
      <c r="A29113" s="20" t="s">
        <v>118216</v>
      </c>
      <c r="B29113" t="s">
        <v>66962</v>
      </c>
      <c r="C29113" t="s">
        <v>66963</v>
      </c>
    </row>
    <row r="29114" spans="1:3" x14ac:dyDescent="0.25">
      <c r="A29114" s="20" t="s">
        <v>118217</v>
      </c>
      <c r="B29114" t="s">
        <v>66964</v>
      </c>
      <c r="C29114" t="s">
        <v>66965</v>
      </c>
    </row>
    <row r="29115" spans="1:3" x14ac:dyDescent="0.25">
      <c r="A29115" s="20" t="s">
        <v>118218</v>
      </c>
      <c r="B29115" t="s">
        <v>66966</v>
      </c>
      <c r="C29115" t="s">
        <v>66967</v>
      </c>
    </row>
    <row r="29116" spans="1:3" x14ac:dyDescent="0.25">
      <c r="A29116" s="20" t="s">
        <v>118219</v>
      </c>
      <c r="B29116" t="s">
        <v>66968</v>
      </c>
      <c r="C29116" t="s">
        <v>66969</v>
      </c>
    </row>
    <row r="29117" spans="1:3" x14ac:dyDescent="0.25">
      <c r="A29117" s="20" t="s">
        <v>118220</v>
      </c>
      <c r="B29117" t="s">
        <v>66970</v>
      </c>
      <c r="C29117" t="s">
        <v>66971</v>
      </c>
    </row>
    <row r="29118" spans="1:3" x14ac:dyDescent="0.25">
      <c r="A29118" s="20" t="s">
        <v>118221</v>
      </c>
      <c r="B29118" t="s">
        <v>66972</v>
      </c>
      <c r="C29118" t="s">
        <v>66973</v>
      </c>
    </row>
    <row r="29119" spans="1:3" x14ac:dyDescent="0.25">
      <c r="A29119" s="20" t="s">
        <v>118222</v>
      </c>
      <c r="B29119" t="s">
        <v>66974</v>
      </c>
      <c r="C29119" t="s">
        <v>66975</v>
      </c>
    </row>
    <row r="29120" spans="1:3" x14ac:dyDescent="0.25">
      <c r="A29120" s="20" t="s">
        <v>118223</v>
      </c>
      <c r="B29120" t="s">
        <v>66976</v>
      </c>
      <c r="C29120" t="s">
        <v>66977</v>
      </c>
    </row>
    <row r="29121" spans="1:3" x14ac:dyDescent="0.25">
      <c r="A29121" s="20" t="s">
        <v>118224</v>
      </c>
      <c r="B29121" t="s">
        <v>66978</v>
      </c>
      <c r="C29121" t="s">
        <v>66979</v>
      </c>
    </row>
    <row r="29122" spans="1:3" x14ac:dyDescent="0.25">
      <c r="A29122" s="20" t="s">
        <v>118225</v>
      </c>
      <c r="B29122" t="s">
        <v>66980</v>
      </c>
      <c r="C29122" t="s">
        <v>66981</v>
      </c>
    </row>
    <row r="29123" spans="1:3" x14ac:dyDescent="0.25">
      <c r="A29123" s="20" t="s">
        <v>118226</v>
      </c>
      <c r="B29123" t="s">
        <v>66982</v>
      </c>
      <c r="C29123" t="s">
        <v>66983</v>
      </c>
    </row>
    <row r="29124" spans="1:3" x14ac:dyDescent="0.25">
      <c r="A29124" s="20" t="s">
        <v>118227</v>
      </c>
      <c r="B29124" t="s">
        <v>66984</v>
      </c>
      <c r="C29124" t="s">
        <v>66985</v>
      </c>
    </row>
    <row r="29125" spans="1:3" x14ac:dyDescent="0.25">
      <c r="A29125" s="20" t="s">
        <v>118228</v>
      </c>
      <c r="B29125" t="s">
        <v>66986</v>
      </c>
      <c r="C29125" t="s">
        <v>66987</v>
      </c>
    </row>
    <row r="29126" spans="1:3" x14ac:dyDescent="0.25">
      <c r="A29126" s="20" t="s">
        <v>118229</v>
      </c>
      <c r="B29126" t="s">
        <v>66988</v>
      </c>
      <c r="C29126" t="s">
        <v>66989</v>
      </c>
    </row>
    <row r="29127" spans="1:3" x14ac:dyDescent="0.25">
      <c r="A29127" s="20" t="s">
        <v>118230</v>
      </c>
      <c r="B29127" t="s">
        <v>66990</v>
      </c>
      <c r="C29127" t="s">
        <v>66991</v>
      </c>
    </row>
    <row r="29128" spans="1:3" x14ac:dyDescent="0.25">
      <c r="A29128" s="20" t="s">
        <v>118231</v>
      </c>
      <c r="B29128" t="s">
        <v>66992</v>
      </c>
      <c r="C29128" t="s">
        <v>66993</v>
      </c>
    </row>
    <row r="29129" spans="1:3" x14ac:dyDescent="0.25">
      <c r="A29129" s="20" t="s">
        <v>118232</v>
      </c>
      <c r="B29129" t="s">
        <v>66994</v>
      </c>
      <c r="C29129" t="s">
        <v>66995</v>
      </c>
    </row>
    <row r="29130" spans="1:3" x14ac:dyDescent="0.25">
      <c r="A29130" s="20" t="s">
        <v>118233</v>
      </c>
      <c r="B29130" t="s">
        <v>66996</v>
      </c>
      <c r="C29130" t="s">
        <v>66997</v>
      </c>
    </row>
    <row r="29131" spans="1:3" x14ac:dyDescent="0.25">
      <c r="A29131" s="20" t="s">
        <v>118234</v>
      </c>
      <c r="B29131" t="s">
        <v>66998</v>
      </c>
      <c r="C29131" t="s">
        <v>66999</v>
      </c>
    </row>
    <row r="29132" spans="1:3" x14ac:dyDescent="0.25">
      <c r="A29132" s="20" t="s">
        <v>118235</v>
      </c>
      <c r="B29132" t="s">
        <v>67000</v>
      </c>
      <c r="C29132" t="s">
        <v>67001</v>
      </c>
    </row>
    <row r="29133" spans="1:3" x14ac:dyDescent="0.25">
      <c r="A29133" s="20" t="s">
        <v>118236</v>
      </c>
      <c r="B29133" t="s">
        <v>67002</v>
      </c>
      <c r="C29133" t="s">
        <v>67003</v>
      </c>
    </row>
    <row r="29134" spans="1:3" x14ac:dyDescent="0.25">
      <c r="A29134" s="20" t="s">
        <v>118237</v>
      </c>
      <c r="B29134" t="s">
        <v>67004</v>
      </c>
      <c r="C29134" t="s">
        <v>67005</v>
      </c>
    </row>
    <row r="29135" spans="1:3" x14ac:dyDescent="0.25">
      <c r="A29135" s="20" t="s">
        <v>118238</v>
      </c>
      <c r="B29135" t="s">
        <v>67006</v>
      </c>
      <c r="C29135" t="s">
        <v>67007</v>
      </c>
    </row>
    <row r="29136" spans="1:3" x14ac:dyDescent="0.25">
      <c r="A29136" s="20" t="s">
        <v>118239</v>
      </c>
      <c r="B29136" t="s">
        <v>67008</v>
      </c>
      <c r="C29136" t="s">
        <v>67009</v>
      </c>
    </row>
    <row r="29137" spans="1:3" x14ac:dyDescent="0.25">
      <c r="A29137" s="20" t="s">
        <v>118240</v>
      </c>
      <c r="B29137" t="s">
        <v>67010</v>
      </c>
      <c r="C29137" t="s">
        <v>67011</v>
      </c>
    </row>
    <row r="29138" spans="1:3" x14ac:dyDescent="0.25">
      <c r="A29138" s="20" t="s">
        <v>118241</v>
      </c>
      <c r="B29138" t="s">
        <v>67012</v>
      </c>
      <c r="C29138" t="s">
        <v>67013</v>
      </c>
    </row>
    <row r="29139" spans="1:3" x14ac:dyDescent="0.25">
      <c r="A29139" s="20" t="s">
        <v>118242</v>
      </c>
      <c r="B29139" t="s">
        <v>67014</v>
      </c>
      <c r="C29139" t="s">
        <v>67015</v>
      </c>
    </row>
    <row r="29140" spans="1:3" x14ac:dyDescent="0.25">
      <c r="A29140" s="20" t="s">
        <v>118243</v>
      </c>
      <c r="B29140" t="s">
        <v>67016</v>
      </c>
      <c r="C29140" t="s">
        <v>67017</v>
      </c>
    </row>
    <row r="29141" spans="1:3" x14ac:dyDescent="0.25">
      <c r="A29141" s="20" t="s">
        <v>118244</v>
      </c>
      <c r="B29141" t="s">
        <v>67018</v>
      </c>
      <c r="C29141" t="s">
        <v>67019</v>
      </c>
    </row>
    <row r="29142" spans="1:3" x14ac:dyDescent="0.25">
      <c r="A29142" s="20" t="s">
        <v>118245</v>
      </c>
      <c r="B29142" t="s">
        <v>67020</v>
      </c>
      <c r="C29142" t="s">
        <v>67021</v>
      </c>
    </row>
    <row r="29143" spans="1:3" x14ac:dyDescent="0.25">
      <c r="A29143" s="20" t="s">
        <v>118246</v>
      </c>
      <c r="B29143" t="s">
        <v>67022</v>
      </c>
      <c r="C29143" t="s">
        <v>67023</v>
      </c>
    </row>
    <row r="29144" spans="1:3" x14ac:dyDescent="0.25">
      <c r="A29144" s="20" t="s">
        <v>118247</v>
      </c>
      <c r="B29144" t="s">
        <v>67024</v>
      </c>
      <c r="C29144" t="s">
        <v>67025</v>
      </c>
    </row>
    <row r="29145" spans="1:3" x14ac:dyDescent="0.25">
      <c r="A29145" s="20" t="s">
        <v>118248</v>
      </c>
      <c r="B29145" t="s">
        <v>67026</v>
      </c>
      <c r="C29145" t="s">
        <v>67027</v>
      </c>
    </row>
    <row r="29146" spans="1:3" x14ac:dyDescent="0.25">
      <c r="A29146" s="20" t="s">
        <v>118249</v>
      </c>
      <c r="B29146" t="s">
        <v>67028</v>
      </c>
      <c r="C29146" t="s">
        <v>67029</v>
      </c>
    </row>
    <row r="29147" spans="1:3" x14ac:dyDescent="0.25">
      <c r="A29147" s="20" t="s">
        <v>118250</v>
      </c>
      <c r="B29147" t="s">
        <v>67030</v>
      </c>
      <c r="C29147" t="s">
        <v>67031</v>
      </c>
    </row>
    <row r="29148" spans="1:3" x14ac:dyDescent="0.25">
      <c r="A29148" s="20" t="s">
        <v>118251</v>
      </c>
      <c r="B29148" t="s">
        <v>67032</v>
      </c>
      <c r="C29148" t="s">
        <v>67033</v>
      </c>
    </row>
    <row r="29149" spans="1:3" x14ac:dyDescent="0.25">
      <c r="A29149" s="20" t="s">
        <v>118252</v>
      </c>
      <c r="B29149" t="s">
        <v>67034</v>
      </c>
      <c r="C29149" t="s">
        <v>67035</v>
      </c>
    </row>
    <row r="29150" spans="1:3" x14ac:dyDescent="0.25">
      <c r="A29150" s="20" t="s">
        <v>118253</v>
      </c>
      <c r="B29150" t="s">
        <v>67036</v>
      </c>
      <c r="C29150" t="s">
        <v>67037</v>
      </c>
    </row>
    <row r="29151" spans="1:3" x14ac:dyDescent="0.25">
      <c r="A29151" s="20" t="s">
        <v>118254</v>
      </c>
      <c r="B29151" t="s">
        <v>67038</v>
      </c>
      <c r="C29151" t="s">
        <v>67039</v>
      </c>
    </row>
    <row r="29152" spans="1:3" x14ac:dyDescent="0.25">
      <c r="A29152" s="20" t="s">
        <v>118255</v>
      </c>
      <c r="B29152" t="s">
        <v>67040</v>
      </c>
      <c r="C29152" t="s">
        <v>67041</v>
      </c>
    </row>
    <row r="29153" spans="1:3" x14ac:dyDescent="0.25">
      <c r="A29153" s="20" t="s">
        <v>118256</v>
      </c>
      <c r="B29153" t="s">
        <v>67042</v>
      </c>
      <c r="C29153" t="s">
        <v>67043</v>
      </c>
    </row>
    <row r="29154" spans="1:3" x14ac:dyDescent="0.25">
      <c r="A29154" s="20" t="s">
        <v>118257</v>
      </c>
      <c r="B29154" t="s">
        <v>67044</v>
      </c>
      <c r="C29154" t="s">
        <v>67045</v>
      </c>
    </row>
    <row r="29155" spans="1:3" x14ac:dyDescent="0.25">
      <c r="A29155" s="20" t="s">
        <v>118258</v>
      </c>
      <c r="B29155" t="s">
        <v>67046</v>
      </c>
      <c r="C29155" t="s">
        <v>67047</v>
      </c>
    </row>
    <row r="29156" spans="1:3" x14ac:dyDescent="0.25">
      <c r="A29156" s="20" t="s">
        <v>118259</v>
      </c>
      <c r="B29156" t="s">
        <v>67048</v>
      </c>
      <c r="C29156" t="s">
        <v>67049</v>
      </c>
    </row>
    <row r="29157" spans="1:3" x14ac:dyDescent="0.25">
      <c r="A29157" s="20" t="s">
        <v>118260</v>
      </c>
      <c r="B29157" t="s">
        <v>67050</v>
      </c>
      <c r="C29157" t="s">
        <v>67051</v>
      </c>
    </row>
    <row r="29158" spans="1:3" x14ac:dyDescent="0.25">
      <c r="A29158" s="20" t="s">
        <v>118261</v>
      </c>
      <c r="B29158" t="s">
        <v>67052</v>
      </c>
      <c r="C29158" t="s">
        <v>67053</v>
      </c>
    </row>
    <row r="29159" spans="1:3" x14ac:dyDescent="0.25">
      <c r="A29159" s="20" t="s">
        <v>118262</v>
      </c>
      <c r="B29159" t="s">
        <v>67054</v>
      </c>
      <c r="C29159" t="s">
        <v>67055</v>
      </c>
    </row>
    <row r="29160" spans="1:3" x14ac:dyDescent="0.25">
      <c r="A29160" s="20" t="s">
        <v>118263</v>
      </c>
      <c r="B29160" t="s">
        <v>67056</v>
      </c>
      <c r="C29160" t="s">
        <v>67057</v>
      </c>
    </row>
    <row r="29161" spans="1:3" x14ac:dyDescent="0.25">
      <c r="A29161" s="20" t="s">
        <v>118264</v>
      </c>
      <c r="B29161" t="s">
        <v>67058</v>
      </c>
      <c r="C29161" t="s">
        <v>67059</v>
      </c>
    </row>
    <row r="29162" spans="1:3" x14ac:dyDescent="0.25">
      <c r="A29162" s="20" t="s">
        <v>118265</v>
      </c>
      <c r="B29162" t="s">
        <v>67060</v>
      </c>
      <c r="C29162" t="s">
        <v>67061</v>
      </c>
    </row>
    <row r="29163" spans="1:3" x14ac:dyDescent="0.25">
      <c r="A29163" s="20" t="s">
        <v>118266</v>
      </c>
      <c r="B29163" t="s">
        <v>67062</v>
      </c>
      <c r="C29163" t="s">
        <v>67063</v>
      </c>
    </row>
    <row r="29164" spans="1:3" x14ac:dyDescent="0.25">
      <c r="A29164" s="20" t="s">
        <v>118267</v>
      </c>
      <c r="B29164" t="s">
        <v>67064</v>
      </c>
      <c r="C29164" t="s">
        <v>67065</v>
      </c>
    </row>
    <row r="29165" spans="1:3" x14ac:dyDescent="0.25">
      <c r="A29165" s="20" t="s">
        <v>118268</v>
      </c>
      <c r="B29165" t="s">
        <v>67066</v>
      </c>
      <c r="C29165" t="s">
        <v>67067</v>
      </c>
    </row>
    <row r="29166" spans="1:3" x14ac:dyDescent="0.25">
      <c r="A29166" s="20" t="s">
        <v>118269</v>
      </c>
      <c r="B29166" t="s">
        <v>67068</v>
      </c>
      <c r="C29166" t="s">
        <v>67069</v>
      </c>
    </row>
    <row r="29167" spans="1:3" x14ac:dyDescent="0.25">
      <c r="A29167" s="20" t="s">
        <v>118270</v>
      </c>
      <c r="B29167" t="s">
        <v>67070</v>
      </c>
      <c r="C29167" t="s">
        <v>67071</v>
      </c>
    </row>
    <row r="29168" spans="1:3" x14ac:dyDescent="0.25">
      <c r="A29168" s="20" t="s">
        <v>118271</v>
      </c>
      <c r="B29168" t="s">
        <v>67072</v>
      </c>
      <c r="C29168" t="s">
        <v>67073</v>
      </c>
    </row>
    <row r="29169" spans="1:3" x14ac:dyDescent="0.25">
      <c r="A29169" s="20" t="s">
        <v>118272</v>
      </c>
      <c r="B29169" t="s">
        <v>67074</v>
      </c>
      <c r="C29169" t="s">
        <v>67075</v>
      </c>
    </row>
    <row r="29170" spans="1:3" x14ac:dyDescent="0.25">
      <c r="A29170" s="20" t="s">
        <v>118273</v>
      </c>
      <c r="B29170" t="s">
        <v>67076</v>
      </c>
      <c r="C29170" t="s">
        <v>67077</v>
      </c>
    </row>
    <row r="29171" spans="1:3" x14ac:dyDescent="0.25">
      <c r="A29171" s="20" t="s">
        <v>118274</v>
      </c>
      <c r="B29171" t="s">
        <v>67078</v>
      </c>
      <c r="C29171" t="s">
        <v>67079</v>
      </c>
    </row>
    <row r="29172" spans="1:3" x14ac:dyDescent="0.25">
      <c r="A29172" s="20" t="s">
        <v>118275</v>
      </c>
      <c r="B29172" t="s">
        <v>67080</v>
      </c>
      <c r="C29172" t="s">
        <v>67081</v>
      </c>
    </row>
    <row r="29173" spans="1:3" x14ac:dyDescent="0.25">
      <c r="A29173" s="20" t="s">
        <v>118276</v>
      </c>
      <c r="B29173" t="s">
        <v>67082</v>
      </c>
      <c r="C29173" t="s">
        <v>67083</v>
      </c>
    </row>
    <row r="29174" spans="1:3" x14ac:dyDescent="0.25">
      <c r="A29174" s="20" t="s">
        <v>118277</v>
      </c>
      <c r="B29174" t="s">
        <v>67084</v>
      </c>
      <c r="C29174" t="s">
        <v>67085</v>
      </c>
    </row>
    <row r="29175" spans="1:3" x14ac:dyDescent="0.25">
      <c r="A29175" s="20" t="s">
        <v>118278</v>
      </c>
      <c r="B29175" t="s">
        <v>67086</v>
      </c>
      <c r="C29175" t="s">
        <v>67087</v>
      </c>
    </row>
    <row r="29176" spans="1:3" x14ac:dyDescent="0.25">
      <c r="A29176" s="20" t="s">
        <v>118279</v>
      </c>
      <c r="B29176" t="s">
        <v>67088</v>
      </c>
      <c r="C29176" t="s">
        <v>67089</v>
      </c>
    </row>
    <row r="29177" spans="1:3" x14ac:dyDescent="0.25">
      <c r="A29177" s="20" t="s">
        <v>118280</v>
      </c>
      <c r="B29177" t="s">
        <v>67090</v>
      </c>
      <c r="C29177" t="s">
        <v>67091</v>
      </c>
    </row>
    <row r="29178" spans="1:3" x14ac:dyDescent="0.25">
      <c r="A29178" s="20" t="s">
        <v>118281</v>
      </c>
      <c r="B29178" t="s">
        <v>67092</v>
      </c>
      <c r="C29178" t="s">
        <v>67093</v>
      </c>
    </row>
    <row r="29179" spans="1:3" x14ac:dyDescent="0.25">
      <c r="A29179" s="20" t="s">
        <v>118282</v>
      </c>
      <c r="B29179" t="s">
        <v>67094</v>
      </c>
      <c r="C29179" t="s">
        <v>67095</v>
      </c>
    </row>
    <row r="29180" spans="1:3" x14ac:dyDescent="0.25">
      <c r="A29180" s="20" t="s">
        <v>118283</v>
      </c>
      <c r="B29180" t="s">
        <v>67096</v>
      </c>
      <c r="C29180" t="s">
        <v>67097</v>
      </c>
    </row>
    <row r="29181" spans="1:3" x14ac:dyDescent="0.25">
      <c r="A29181" s="20" t="s">
        <v>118284</v>
      </c>
      <c r="B29181" t="s">
        <v>67098</v>
      </c>
      <c r="C29181" t="s">
        <v>67099</v>
      </c>
    </row>
    <row r="29182" spans="1:3" x14ac:dyDescent="0.25">
      <c r="A29182" s="20" t="s">
        <v>118285</v>
      </c>
      <c r="B29182" t="s">
        <v>67100</v>
      </c>
      <c r="C29182" t="s">
        <v>67101</v>
      </c>
    </row>
    <row r="29183" spans="1:3" x14ac:dyDescent="0.25">
      <c r="A29183" s="20" t="s">
        <v>118286</v>
      </c>
      <c r="B29183" t="s">
        <v>67102</v>
      </c>
      <c r="C29183" t="s">
        <v>67103</v>
      </c>
    </row>
    <row r="29184" spans="1:3" x14ac:dyDescent="0.25">
      <c r="A29184" s="20" t="s">
        <v>118287</v>
      </c>
      <c r="B29184" t="s">
        <v>67104</v>
      </c>
      <c r="C29184" t="s">
        <v>67105</v>
      </c>
    </row>
    <row r="29185" spans="1:3" x14ac:dyDescent="0.25">
      <c r="A29185" s="20" t="s">
        <v>118288</v>
      </c>
      <c r="B29185" t="s">
        <v>67106</v>
      </c>
      <c r="C29185" t="s">
        <v>67107</v>
      </c>
    </row>
    <row r="29186" spans="1:3" x14ac:dyDescent="0.25">
      <c r="A29186" s="20" t="s">
        <v>118289</v>
      </c>
      <c r="B29186" t="s">
        <v>67108</v>
      </c>
      <c r="C29186" t="s">
        <v>67109</v>
      </c>
    </row>
    <row r="29187" spans="1:3" x14ac:dyDescent="0.25">
      <c r="A29187" s="20" t="s">
        <v>118290</v>
      </c>
      <c r="B29187" t="s">
        <v>67110</v>
      </c>
      <c r="C29187" t="s">
        <v>67111</v>
      </c>
    </row>
    <row r="29188" spans="1:3" x14ac:dyDescent="0.25">
      <c r="A29188" s="20" t="s">
        <v>118291</v>
      </c>
      <c r="B29188" t="s">
        <v>67112</v>
      </c>
      <c r="C29188" t="s">
        <v>67113</v>
      </c>
    </row>
    <row r="29189" spans="1:3" x14ac:dyDescent="0.25">
      <c r="A29189" s="20" t="s">
        <v>118292</v>
      </c>
      <c r="B29189" t="s">
        <v>67114</v>
      </c>
      <c r="C29189" t="s">
        <v>67115</v>
      </c>
    </row>
    <row r="29190" spans="1:3" x14ac:dyDescent="0.25">
      <c r="A29190" s="20" t="s">
        <v>118293</v>
      </c>
      <c r="B29190" t="s">
        <v>67116</v>
      </c>
      <c r="C29190" t="s">
        <v>67117</v>
      </c>
    </row>
    <row r="29191" spans="1:3" x14ac:dyDescent="0.25">
      <c r="A29191" s="20" t="s">
        <v>118294</v>
      </c>
      <c r="B29191" t="s">
        <v>67118</v>
      </c>
      <c r="C29191" t="s">
        <v>67119</v>
      </c>
    </row>
    <row r="29192" spans="1:3" x14ac:dyDescent="0.25">
      <c r="A29192" s="20" t="s">
        <v>118295</v>
      </c>
      <c r="B29192" t="s">
        <v>67120</v>
      </c>
      <c r="C29192" t="s">
        <v>67121</v>
      </c>
    </row>
    <row r="29193" spans="1:3" x14ac:dyDescent="0.25">
      <c r="A29193" s="20" t="s">
        <v>118296</v>
      </c>
      <c r="B29193" t="s">
        <v>67122</v>
      </c>
      <c r="C29193" t="s">
        <v>67123</v>
      </c>
    </row>
    <row r="29194" spans="1:3" x14ac:dyDescent="0.25">
      <c r="A29194" s="20" t="s">
        <v>118297</v>
      </c>
      <c r="B29194" t="s">
        <v>67124</v>
      </c>
      <c r="C29194" t="s">
        <v>67125</v>
      </c>
    </row>
    <row r="29195" spans="1:3" x14ac:dyDescent="0.25">
      <c r="A29195" s="20" t="s">
        <v>118298</v>
      </c>
      <c r="B29195" t="s">
        <v>67126</v>
      </c>
      <c r="C29195" t="s">
        <v>67127</v>
      </c>
    </row>
    <row r="29196" spans="1:3" x14ac:dyDescent="0.25">
      <c r="A29196" s="20" t="s">
        <v>118299</v>
      </c>
      <c r="B29196" t="s">
        <v>67128</v>
      </c>
      <c r="C29196" t="s">
        <v>67129</v>
      </c>
    </row>
    <row r="29197" spans="1:3" x14ac:dyDescent="0.25">
      <c r="A29197" s="20" t="s">
        <v>118300</v>
      </c>
      <c r="B29197" t="s">
        <v>67130</v>
      </c>
      <c r="C29197" t="s">
        <v>67131</v>
      </c>
    </row>
    <row r="29198" spans="1:3" x14ac:dyDescent="0.25">
      <c r="A29198" s="20" t="s">
        <v>118301</v>
      </c>
      <c r="B29198" t="s">
        <v>67132</v>
      </c>
      <c r="C29198" t="s">
        <v>67133</v>
      </c>
    </row>
    <row r="29199" spans="1:3" x14ac:dyDescent="0.25">
      <c r="A29199" s="20" t="s">
        <v>118302</v>
      </c>
      <c r="B29199" t="s">
        <v>67134</v>
      </c>
      <c r="C29199" t="s">
        <v>67135</v>
      </c>
    </row>
    <row r="29200" spans="1:3" x14ac:dyDescent="0.25">
      <c r="A29200" s="20" t="s">
        <v>118303</v>
      </c>
      <c r="B29200" t="s">
        <v>67136</v>
      </c>
      <c r="C29200" t="s">
        <v>67137</v>
      </c>
    </row>
    <row r="29201" spans="1:3" x14ac:dyDescent="0.25">
      <c r="A29201" s="20" t="s">
        <v>118304</v>
      </c>
      <c r="B29201" t="s">
        <v>67138</v>
      </c>
      <c r="C29201" t="s">
        <v>67139</v>
      </c>
    </row>
    <row r="29202" spans="1:3" x14ac:dyDescent="0.25">
      <c r="A29202" s="20" t="s">
        <v>118305</v>
      </c>
      <c r="B29202" t="s">
        <v>67140</v>
      </c>
      <c r="C29202" t="s">
        <v>67141</v>
      </c>
    </row>
    <row r="29203" spans="1:3" x14ac:dyDescent="0.25">
      <c r="A29203" s="20" t="s">
        <v>118306</v>
      </c>
      <c r="B29203" t="s">
        <v>67142</v>
      </c>
      <c r="C29203" t="s">
        <v>67143</v>
      </c>
    </row>
    <row r="29204" spans="1:3" x14ac:dyDescent="0.25">
      <c r="A29204" s="20" t="s">
        <v>118307</v>
      </c>
      <c r="B29204" t="s">
        <v>67144</v>
      </c>
      <c r="C29204" t="s">
        <v>67145</v>
      </c>
    </row>
    <row r="29205" spans="1:3" x14ac:dyDescent="0.25">
      <c r="A29205" s="20" t="s">
        <v>118308</v>
      </c>
      <c r="B29205" t="s">
        <v>67146</v>
      </c>
      <c r="C29205" t="s">
        <v>67147</v>
      </c>
    </row>
    <row r="29206" spans="1:3" x14ac:dyDescent="0.25">
      <c r="A29206" s="20" t="s">
        <v>118309</v>
      </c>
      <c r="B29206" t="s">
        <v>67148</v>
      </c>
      <c r="C29206" t="s">
        <v>67149</v>
      </c>
    </row>
    <row r="29207" spans="1:3" x14ac:dyDescent="0.25">
      <c r="A29207" s="20" t="s">
        <v>118310</v>
      </c>
      <c r="B29207" t="s">
        <v>67150</v>
      </c>
      <c r="C29207" t="s">
        <v>67151</v>
      </c>
    </row>
    <row r="29208" spans="1:3" x14ac:dyDescent="0.25">
      <c r="A29208" s="20" t="s">
        <v>118311</v>
      </c>
      <c r="B29208" t="s">
        <v>67152</v>
      </c>
      <c r="C29208" t="s">
        <v>67153</v>
      </c>
    </row>
    <row r="29209" spans="1:3" x14ac:dyDescent="0.25">
      <c r="A29209" s="20" t="s">
        <v>118312</v>
      </c>
      <c r="B29209" t="s">
        <v>67154</v>
      </c>
      <c r="C29209" t="s">
        <v>67155</v>
      </c>
    </row>
    <row r="29210" spans="1:3" x14ac:dyDescent="0.25">
      <c r="A29210" s="20" t="s">
        <v>118313</v>
      </c>
      <c r="B29210" t="s">
        <v>67156</v>
      </c>
      <c r="C29210" t="s">
        <v>67157</v>
      </c>
    </row>
    <row r="29211" spans="1:3" x14ac:dyDescent="0.25">
      <c r="A29211" s="20" t="s">
        <v>118314</v>
      </c>
      <c r="B29211" t="s">
        <v>67158</v>
      </c>
      <c r="C29211" t="s">
        <v>67159</v>
      </c>
    </row>
    <row r="29212" spans="1:3" x14ac:dyDescent="0.25">
      <c r="A29212" s="20" t="s">
        <v>118315</v>
      </c>
      <c r="B29212" t="s">
        <v>67160</v>
      </c>
      <c r="C29212" t="s">
        <v>67161</v>
      </c>
    </row>
    <row r="29213" spans="1:3" x14ac:dyDescent="0.25">
      <c r="A29213" s="20" t="s">
        <v>118316</v>
      </c>
      <c r="B29213" t="s">
        <v>67162</v>
      </c>
      <c r="C29213" t="s">
        <v>67163</v>
      </c>
    </row>
    <row r="29214" spans="1:3" x14ac:dyDescent="0.25">
      <c r="A29214" s="20" t="s">
        <v>118317</v>
      </c>
      <c r="B29214" t="s">
        <v>67164</v>
      </c>
      <c r="C29214" t="s">
        <v>67165</v>
      </c>
    </row>
    <row r="29215" spans="1:3" x14ac:dyDescent="0.25">
      <c r="A29215" s="20" t="s">
        <v>118318</v>
      </c>
      <c r="B29215" t="s">
        <v>67166</v>
      </c>
      <c r="C29215" t="s">
        <v>67167</v>
      </c>
    </row>
    <row r="29216" spans="1:3" x14ac:dyDescent="0.25">
      <c r="A29216" s="20" t="s">
        <v>118319</v>
      </c>
      <c r="B29216" t="s">
        <v>67168</v>
      </c>
      <c r="C29216" t="s">
        <v>67169</v>
      </c>
    </row>
    <row r="29217" spans="1:3" x14ac:dyDescent="0.25">
      <c r="A29217" s="20" t="s">
        <v>118320</v>
      </c>
      <c r="B29217" t="s">
        <v>67170</v>
      </c>
      <c r="C29217" t="s">
        <v>67171</v>
      </c>
    </row>
    <row r="29218" spans="1:3" x14ac:dyDescent="0.25">
      <c r="A29218" s="20" t="s">
        <v>118321</v>
      </c>
      <c r="B29218" t="s">
        <v>67172</v>
      </c>
      <c r="C29218" t="s">
        <v>67173</v>
      </c>
    </row>
    <row r="29219" spans="1:3" x14ac:dyDescent="0.25">
      <c r="A29219" s="20" t="s">
        <v>118322</v>
      </c>
      <c r="B29219" t="s">
        <v>67174</v>
      </c>
      <c r="C29219" t="s">
        <v>67175</v>
      </c>
    </row>
    <row r="29220" spans="1:3" x14ac:dyDescent="0.25">
      <c r="A29220" s="20" t="s">
        <v>118323</v>
      </c>
      <c r="B29220" t="s">
        <v>67176</v>
      </c>
      <c r="C29220" t="s">
        <v>67177</v>
      </c>
    </row>
    <row r="29221" spans="1:3" x14ac:dyDescent="0.25">
      <c r="A29221" s="20" t="s">
        <v>118324</v>
      </c>
      <c r="B29221" t="s">
        <v>67178</v>
      </c>
      <c r="C29221" t="s">
        <v>67179</v>
      </c>
    </row>
    <row r="29222" spans="1:3" x14ac:dyDescent="0.25">
      <c r="A29222" s="20" t="s">
        <v>118325</v>
      </c>
      <c r="B29222" t="s">
        <v>67180</v>
      </c>
      <c r="C29222" t="s">
        <v>67181</v>
      </c>
    </row>
    <row r="29223" spans="1:3" x14ac:dyDescent="0.25">
      <c r="A29223" s="20" t="s">
        <v>118326</v>
      </c>
      <c r="B29223" t="s">
        <v>67182</v>
      </c>
      <c r="C29223" t="s">
        <v>67183</v>
      </c>
    </row>
    <row r="29224" spans="1:3" x14ac:dyDescent="0.25">
      <c r="A29224" s="20" t="s">
        <v>118327</v>
      </c>
      <c r="B29224" t="s">
        <v>67184</v>
      </c>
      <c r="C29224" t="s">
        <v>67185</v>
      </c>
    </row>
    <row r="29225" spans="1:3" x14ac:dyDescent="0.25">
      <c r="A29225" s="20" t="s">
        <v>118328</v>
      </c>
      <c r="B29225" t="s">
        <v>67186</v>
      </c>
      <c r="C29225" t="s">
        <v>67187</v>
      </c>
    </row>
    <row r="29226" spans="1:3" x14ac:dyDescent="0.25">
      <c r="A29226" s="20" t="s">
        <v>118329</v>
      </c>
      <c r="B29226" t="s">
        <v>67188</v>
      </c>
      <c r="C29226" t="s">
        <v>67189</v>
      </c>
    </row>
    <row r="29227" spans="1:3" x14ac:dyDescent="0.25">
      <c r="A29227" s="20" t="s">
        <v>118330</v>
      </c>
      <c r="B29227" t="s">
        <v>67190</v>
      </c>
      <c r="C29227" t="s">
        <v>67191</v>
      </c>
    </row>
    <row r="29228" spans="1:3" x14ac:dyDescent="0.25">
      <c r="A29228" s="20" t="s">
        <v>118331</v>
      </c>
      <c r="B29228" t="s">
        <v>67192</v>
      </c>
      <c r="C29228" t="s">
        <v>67193</v>
      </c>
    </row>
    <row r="29229" spans="1:3" x14ac:dyDescent="0.25">
      <c r="A29229" s="20" t="s">
        <v>118332</v>
      </c>
      <c r="B29229" t="s">
        <v>67194</v>
      </c>
      <c r="C29229" t="s">
        <v>67195</v>
      </c>
    </row>
    <row r="29230" spans="1:3" x14ac:dyDescent="0.25">
      <c r="A29230" s="20" t="s">
        <v>118333</v>
      </c>
      <c r="B29230" t="s">
        <v>67196</v>
      </c>
      <c r="C29230" t="s">
        <v>67197</v>
      </c>
    </row>
    <row r="29231" spans="1:3" x14ac:dyDescent="0.25">
      <c r="A29231" s="20" t="s">
        <v>118334</v>
      </c>
      <c r="B29231" t="s">
        <v>67198</v>
      </c>
      <c r="C29231" t="s">
        <v>67199</v>
      </c>
    </row>
    <row r="29232" spans="1:3" x14ac:dyDescent="0.25">
      <c r="A29232" s="20" t="s">
        <v>118335</v>
      </c>
      <c r="B29232" t="s">
        <v>67200</v>
      </c>
      <c r="C29232" t="s">
        <v>67201</v>
      </c>
    </row>
    <row r="29233" spans="1:3" x14ac:dyDescent="0.25">
      <c r="A29233" s="20" t="s">
        <v>118336</v>
      </c>
      <c r="B29233" t="s">
        <v>67202</v>
      </c>
      <c r="C29233" t="s">
        <v>67203</v>
      </c>
    </row>
    <row r="29234" spans="1:3" x14ac:dyDescent="0.25">
      <c r="A29234" s="20" t="s">
        <v>118337</v>
      </c>
      <c r="B29234" t="s">
        <v>67204</v>
      </c>
      <c r="C29234" t="s">
        <v>67205</v>
      </c>
    </row>
    <row r="29235" spans="1:3" x14ac:dyDescent="0.25">
      <c r="A29235" s="20" t="s">
        <v>118338</v>
      </c>
      <c r="B29235" t="s">
        <v>67206</v>
      </c>
      <c r="C29235" t="s">
        <v>67207</v>
      </c>
    </row>
    <row r="29236" spans="1:3" x14ac:dyDescent="0.25">
      <c r="A29236" s="20" t="s">
        <v>118339</v>
      </c>
      <c r="B29236" t="s">
        <v>67208</v>
      </c>
      <c r="C29236" t="s">
        <v>67209</v>
      </c>
    </row>
    <row r="29237" spans="1:3" x14ac:dyDescent="0.25">
      <c r="A29237" s="20" t="s">
        <v>118340</v>
      </c>
      <c r="B29237" t="s">
        <v>67210</v>
      </c>
      <c r="C29237" t="s">
        <v>67211</v>
      </c>
    </row>
    <row r="29238" spans="1:3" x14ac:dyDescent="0.25">
      <c r="A29238" s="20" t="s">
        <v>118341</v>
      </c>
      <c r="B29238" t="s">
        <v>67212</v>
      </c>
      <c r="C29238" t="s">
        <v>67213</v>
      </c>
    </row>
    <row r="29239" spans="1:3" x14ac:dyDescent="0.25">
      <c r="A29239" s="20" t="s">
        <v>118342</v>
      </c>
      <c r="B29239" t="s">
        <v>67214</v>
      </c>
      <c r="C29239" t="s">
        <v>67215</v>
      </c>
    </row>
    <row r="29240" spans="1:3" x14ac:dyDescent="0.25">
      <c r="A29240" s="20" t="s">
        <v>118343</v>
      </c>
      <c r="B29240" t="s">
        <v>67216</v>
      </c>
      <c r="C29240" t="s">
        <v>67217</v>
      </c>
    </row>
    <row r="29241" spans="1:3" x14ac:dyDescent="0.25">
      <c r="A29241" s="20" t="s">
        <v>118344</v>
      </c>
      <c r="B29241" t="s">
        <v>67218</v>
      </c>
      <c r="C29241" t="s">
        <v>67219</v>
      </c>
    </row>
    <row r="29242" spans="1:3" x14ac:dyDescent="0.25">
      <c r="A29242" s="20" t="s">
        <v>118345</v>
      </c>
      <c r="B29242" t="s">
        <v>67220</v>
      </c>
      <c r="C29242" t="s">
        <v>67221</v>
      </c>
    </row>
    <row r="29243" spans="1:3" x14ac:dyDescent="0.25">
      <c r="A29243" s="20" t="s">
        <v>118346</v>
      </c>
      <c r="B29243" t="s">
        <v>67222</v>
      </c>
      <c r="C29243" t="s">
        <v>67223</v>
      </c>
    </row>
    <row r="29244" spans="1:3" x14ac:dyDescent="0.25">
      <c r="A29244" s="20" t="s">
        <v>118347</v>
      </c>
      <c r="B29244" t="s">
        <v>67224</v>
      </c>
      <c r="C29244" t="s">
        <v>67225</v>
      </c>
    </row>
    <row r="29245" spans="1:3" x14ac:dyDescent="0.25">
      <c r="A29245" s="20" t="s">
        <v>118348</v>
      </c>
      <c r="B29245" t="s">
        <v>67226</v>
      </c>
      <c r="C29245" t="s">
        <v>67227</v>
      </c>
    </row>
    <row r="29246" spans="1:3" x14ac:dyDescent="0.25">
      <c r="A29246" s="20" t="s">
        <v>118349</v>
      </c>
      <c r="B29246" t="s">
        <v>67228</v>
      </c>
      <c r="C29246" t="s">
        <v>67229</v>
      </c>
    </row>
    <row r="29247" spans="1:3" x14ac:dyDescent="0.25">
      <c r="A29247" s="20" t="s">
        <v>118350</v>
      </c>
      <c r="B29247" t="s">
        <v>67230</v>
      </c>
      <c r="C29247" t="s">
        <v>67231</v>
      </c>
    </row>
    <row r="29248" spans="1:3" x14ac:dyDescent="0.25">
      <c r="A29248" s="20" t="s">
        <v>118351</v>
      </c>
      <c r="B29248" t="s">
        <v>67232</v>
      </c>
      <c r="C29248" t="s">
        <v>67233</v>
      </c>
    </row>
    <row r="29249" spans="1:3" x14ac:dyDescent="0.25">
      <c r="A29249" s="20" t="s">
        <v>118352</v>
      </c>
      <c r="B29249" t="s">
        <v>67234</v>
      </c>
      <c r="C29249" t="s">
        <v>67235</v>
      </c>
    </row>
    <row r="29250" spans="1:3" x14ac:dyDescent="0.25">
      <c r="A29250" s="20" t="s">
        <v>118353</v>
      </c>
      <c r="B29250" t="s">
        <v>67236</v>
      </c>
      <c r="C29250" t="s">
        <v>67237</v>
      </c>
    </row>
    <row r="29251" spans="1:3" x14ac:dyDescent="0.25">
      <c r="A29251" s="20" t="s">
        <v>18356</v>
      </c>
      <c r="B29251" t="s">
        <v>18357</v>
      </c>
      <c r="C29251" t="s">
        <v>18358</v>
      </c>
    </row>
    <row r="29252" spans="1:3" x14ac:dyDescent="0.25">
      <c r="A29252" s="20" t="s">
        <v>118354</v>
      </c>
      <c r="B29252" t="s">
        <v>67238</v>
      </c>
      <c r="C29252" t="s">
        <v>67239</v>
      </c>
    </row>
    <row r="29253" spans="1:3" x14ac:dyDescent="0.25">
      <c r="A29253" s="20" t="s">
        <v>118355</v>
      </c>
      <c r="B29253" t="s">
        <v>67240</v>
      </c>
      <c r="C29253" t="s">
        <v>67241</v>
      </c>
    </row>
    <row r="29254" spans="1:3" x14ac:dyDescent="0.25">
      <c r="A29254" s="20" t="s">
        <v>118356</v>
      </c>
      <c r="B29254" t="s">
        <v>67242</v>
      </c>
      <c r="C29254" t="s">
        <v>67243</v>
      </c>
    </row>
    <row r="29255" spans="1:3" x14ac:dyDescent="0.25">
      <c r="A29255" s="20" t="s">
        <v>118357</v>
      </c>
      <c r="B29255" t="s">
        <v>67244</v>
      </c>
      <c r="C29255" t="s">
        <v>67245</v>
      </c>
    </row>
    <row r="29256" spans="1:3" x14ac:dyDescent="0.25">
      <c r="A29256" s="20" t="s">
        <v>118358</v>
      </c>
      <c r="B29256" t="s">
        <v>67246</v>
      </c>
      <c r="C29256" t="s">
        <v>67247</v>
      </c>
    </row>
    <row r="29257" spans="1:3" x14ac:dyDescent="0.25">
      <c r="A29257" s="20" t="s">
        <v>118359</v>
      </c>
      <c r="B29257" t="s">
        <v>67248</v>
      </c>
      <c r="C29257" t="s">
        <v>67249</v>
      </c>
    </row>
    <row r="29258" spans="1:3" x14ac:dyDescent="0.25">
      <c r="A29258" s="20" t="s">
        <v>118360</v>
      </c>
      <c r="B29258" t="s">
        <v>67250</v>
      </c>
      <c r="C29258" t="s">
        <v>67251</v>
      </c>
    </row>
    <row r="29259" spans="1:3" x14ac:dyDescent="0.25">
      <c r="A29259" s="20" t="s">
        <v>118361</v>
      </c>
      <c r="B29259" t="s">
        <v>67252</v>
      </c>
      <c r="C29259" t="s">
        <v>67253</v>
      </c>
    </row>
    <row r="29260" spans="1:3" x14ac:dyDescent="0.25">
      <c r="A29260" s="20" t="s">
        <v>118362</v>
      </c>
      <c r="B29260" t="s">
        <v>67254</v>
      </c>
      <c r="C29260" t="s">
        <v>67255</v>
      </c>
    </row>
    <row r="29261" spans="1:3" x14ac:dyDescent="0.25">
      <c r="A29261" s="20" t="s">
        <v>118363</v>
      </c>
      <c r="B29261" t="s">
        <v>67256</v>
      </c>
      <c r="C29261" t="s">
        <v>67257</v>
      </c>
    </row>
    <row r="29262" spans="1:3" x14ac:dyDescent="0.25">
      <c r="A29262" s="20" t="s">
        <v>118364</v>
      </c>
      <c r="B29262" t="s">
        <v>67258</v>
      </c>
      <c r="C29262" t="s">
        <v>67259</v>
      </c>
    </row>
    <row r="29263" spans="1:3" x14ac:dyDescent="0.25">
      <c r="A29263" s="20" t="s">
        <v>118365</v>
      </c>
      <c r="B29263" t="s">
        <v>67260</v>
      </c>
      <c r="C29263" t="s">
        <v>67261</v>
      </c>
    </row>
    <row r="29264" spans="1:3" x14ac:dyDescent="0.25">
      <c r="A29264" s="20" t="s">
        <v>118366</v>
      </c>
      <c r="B29264" t="s">
        <v>67262</v>
      </c>
      <c r="C29264" t="s">
        <v>67263</v>
      </c>
    </row>
    <row r="29265" spans="1:3" x14ac:dyDescent="0.25">
      <c r="A29265" s="20" t="s">
        <v>118367</v>
      </c>
      <c r="B29265" t="s">
        <v>67264</v>
      </c>
      <c r="C29265" t="s">
        <v>67265</v>
      </c>
    </row>
    <row r="29266" spans="1:3" x14ac:dyDescent="0.25">
      <c r="A29266" s="20" t="s">
        <v>118368</v>
      </c>
      <c r="B29266" t="s">
        <v>67266</v>
      </c>
      <c r="C29266" t="s">
        <v>67267</v>
      </c>
    </row>
    <row r="29267" spans="1:3" x14ac:dyDescent="0.25">
      <c r="A29267" s="20" t="s">
        <v>118369</v>
      </c>
      <c r="B29267" t="s">
        <v>67268</v>
      </c>
      <c r="C29267" t="s">
        <v>67269</v>
      </c>
    </row>
    <row r="29268" spans="1:3" x14ac:dyDescent="0.25">
      <c r="A29268" s="20" t="s">
        <v>118370</v>
      </c>
      <c r="B29268" t="s">
        <v>67270</v>
      </c>
      <c r="C29268" t="s">
        <v>67271</v>
      </c>
    </row>
    <row r="29269" spans="1:3" x14ac:dyDescent="0.25">
      <c r="A29269" s="20" t="s">
        <v>118371</v>
      </c>
      <c r="B29269" t="s">
        <v>67272</v>
      </c>
      <c r="C29269" t="s">
        <v>67273</v>
      </c>
    </row>
    <row r="29270" spans="1:3" x14ac:dyDescent="0.25">
      <c r="A29270" s="20" t="s">
        <v>118372</v>
      </c>
      <c r="B29270" t="s">
        <v>67274</v>
      </c>
      <c r="C29270" t="s">
        <v>67275</v>
      </c>
    </row>
    <row r="29271" spans="1:3" x14ac:dyDescent="0.25">
      <c r="A29271" s="20" t="s">
        <v>118373</v>
      </c>
      <c r="B29271" t="s">
        <v>67276</v>
      </c>
      <c r="C29271" t="s">
        <v>67277</v>
      </c>
    </row>
    <row r="29272" spans="1:3" x14ac:dyDescent="0.25">
      <c r="A29272" s="20" t="s">
        <v>118374</v>
      </c>
      <c r="B29272" t="s">
        <v>67278</v>
      </c>
      <c r="C29272" t="s">
        <v>67279</v>
      </c>
    </row>
    <row r="29273" spans="1:3" x14ac:dyDescent="0.25">
      <c r="A29273" s="20" t="s">
        <v>118375</v>
      </c>
      <c r="B29273" t="s">
        <v>67280</v>
      </c>
      <c r="C29273" t="s">
        <v>67281</v>
      </c>
    </row>
    <row r="29274" spans="1:3" x14ac:dyDescent="0.25">
      <c r="A29274" s="20" t="s">
        <v>118376</v>
      </c>
      <c r="B29274" t="s">
        <v>67282</v>
      </c>
      <c r="C29274" t="s">
        <v>67283</v>
      </c>
    </row>
    <row r="29275" spans="1:3" x14ac:dyDescent="0.25">
      <c r="A29275" s="20" t="s">
        <v>118377</v>
      </c>
      <c r="B29275" t="s">
        <v>67284</v>
      </c>
      <c r="C29275" t="s">
        <v>67285</v>
      </c>
    </row>
    <row r="29276" spans="1:3" x14ac:dyDescent="0.25">
      <c r="A29276" s="20" t="s">
        <v>118378</v>
      </c>
      <c r="B29276" t="s">
        <v>67286</v>
      </c>
      <c r="C29276" t="s">
        <v>67287</v>
      </c>
    </row>
    <row r="29277" spans="1:3" x14ac:dyDescent="0.25">
      <c r="A29277" s="20" t="s">
        <v>118379</v>
      </c>
      <c r="B29277" t="s">
        <v>67288</v>
      </c>
      <c r="C29277" t="s">
        <v>67289</v>
      </c>
    </row>
    <row r="29278" spans="1:3" x14ac:dyDescent="0.25">
      <c r="A29278" s="20" t="s">
        <v>118380</v>
      </c>
      <c r="B29278" t="s">
        <v>67290</v>
      </c>
      <c r="C29278" t="s">
        <v>67291</v>
      </c>
    </row>
    <row r="29279" spans="1:3" x14ac:dyDescent="0.25">
      <c r="A29279" s="20" t="s">
        <v>118381</v>
      </c>
      <c r="B29279" t="s">
        <v>67292</v>
      </c>
      <c r="C29279" t="s">
        <v>67293</v>
      </c>
    </row>
    <row r="29280" spans="1:3" x14ac:dyDescent="0.25">
      <c r="A29280" s="20" t="s">
        <v>118382</v>
      </c>
      <c r="B29280" t="s">
        <v>67294</v>
      </c>
      <c r="C29280" t="s">
        <v>67295</v>
      </c>
    </row>
    <row r="29281" spans="1:3" x14ac:dyDescent="0.25">
      <c r="A29281" s="20" t="s">
        <v>118383</v>
      </c>
      <c r="B29281" t="s">
        <v>67296</v>
      </c>
      <c r="C29281" t="s">
        <v>67297</v>
      </c>
    </row>
    <row r="29282" spans="1:3" x14ac:dyDescent="0.25">
      <c r="A29282" s="20" t="s">
        <v>118384</v>
      </c>
      <c r="B29282" t="s">
        <v>67298</v>
      </c>
      <c r="C29282" t="s">
        <v>67299</v>
      </c>
    </row>
    <row r="29283" spans="1:3" x14ac:dyDescent="0.25">
      <c r="A29283" s="20" t="s">
        <v>118385</v>
      </c>
      <c r="B29283" t="s">
        <v>67300</v>
      </c>
      <c r="C29283" t="s">
        <v>67301</v>
      </c>
    </row>
    <row r="29284" spans="1:3" x14ac:dyDescent="0.25">
      <c r="A29284" s="20" t="s">
        <v>118386</v>
      </c>
      <c r="B29284" t="s">
        <v>67302</v>
      </c>
      <c r="C29284" t="s">
        <v>67303</v>
      </c>
    </row>
    <row r="29285" spans="1:3" x14ac:dyDescent="0.25">
      <c r="A29285" s="20" t="s">
        <v>118387</v>
      </c>
      <c r="B29285" t="s">
        <v>67304</v>
      </c>
      <c r="C29285" t="s">
        <v>67305</v>
      </c>
    </row>
    <row r="29286" spans="1:3" x14ac:dyDescent="0.25">
      <c r="A29286" s="20" t="s">
        <v>118388</v>
      </c>
      <c r="B29286" t="s">
        <v>67306</v>
      </c>
      <c r="C29286" t="s">
        <v>67307</v>
      </c>
    </row>
    <row r="29287" spans="1:3" x14ac:dyDescent="0.25">
      <c r="A29287" s="20" t="s">
        <v>118389</v>
      </c>
      <c r="B29287" t="s">
        <v>67308</v>
      </c>
      <c r="C29287" t="s">
        <v>67309</v>
      </c>
    </row>
    <row r="29288" spans="1:3" x14ac:dyDescent="0.25">
      <c r="A29288" s="20" t="s">
        <v>118390</v>
      </c>
      <c r="B29288" t="s">
        <v>67310</v>
      </c>
      <c r="C29288" t="s">
        <v>67311</v>
      </c>
    </row>
    <row r="29289" spans="1:3" x14ac:dyDescent="0.25">
      <c r="A29289" s="20" t="s">
        <v>118391</v>
      </c>
      <c r="B29289" t="s">
        <v>67312</v>
      </c>
      <c r="C29289" t="s">
        <v>67313</v>
      </c>
    </row>
    <row r="29290" spans="1:3" x14ac:dyDescent="0.25">
      <c r="A29290" s="20" t="s">
        <v>118392</v>
      </c>
      <c r="B29290" t="s">
        <v>67314</v>
      </c>
      <c r="C29290" t="s">
        <v>67315</v>
      </c>
    </row>
    <row r="29291" spans="1:3" x14ac:dyDescent="0.25">
      <c r="A29291" s="20" t="s">
        <v>118393</v>
      </c>
      <c r="B29291" t="s">
        <v>67316</v>
      </c>
      <c r="C29291" t="s">
        <v>67317</v>
      </c>
    </row>
    <row r="29292" spans="1:3" x14ac:dyDescent="0.25">
      <c r="A29292" s="20" t="s">
        <v>118394</v>
      </c>
      <c r="B29292" t="s">
        <v>67318</v>
      </c>
      <c r="C29292" t="s">
        <v>67319</v>
      </c>
    </row>
    <row r="29293" spans="1:3" x14ac:dyDescent="0.25">
      <c r="A29293" s="20" t="s">
        <v>118395</v>
      </c>
      <c r="B29293" t="s">
        <v>67320</v>
      </c>
      <c r="C29293" t="s">
        <v>67321</v>
      </c>
    </row>
    <row r="29294" spans="1:3" x14ac:dyDescent="0.25">
      <c r="A29294" s="20" t="s">
        <v>118396</v>
      </c>
      <c r="B29294" t="s">
        <v>67322</v>
      </c>
      <c r="C29294" t="s">
        <v>67323</v>
      </c>
    </row>
    <row r="29295" spans="1:3" x14ac:dyDescent="0.25">
      <c r="A29295" s="20" t="s">
        <v>118397</v>
      </c>
      <c r="B29295" t="s">
        <v>67324</v>
      </c>
      <c r="C29295" t="s">
        <v>67325</v>
      </c>
    </row>
    <row r="29296" spans="1:3" x14ac:dyDescent="0.25">
      <c r="A29296" s="20" t="s">
        <v>118398</v>
      </c>
      <c r="B29296" t="s">
        <v>67326</v>
      </c>
      <c r="C29296" t="s">
        <v>67327</v>
      </c>
    </row>
    <row r="29297" spans="1:3" x14ac:dyDescent="0.25">
      <c r="A29297" s="20" t="s">
        <v>118399</v>
      </c>
      <c r="B29297" t="s">
        <v>67328</v>
      </c>
      <c r="C29297" t="s">
        <v>67329</v>
      </c>
    </row>
    <row r="29298" spans="1:3" x14ac:dyDescent="0.25">
      <c r="A29298" s="20" t="s">
        <v>18359</v>
      </c>
      <c r="B29298" t="s">
        <v>18360</v>
      </c>
      <c r="C29298" t="s">
        <v>18361</v>
      </c>
    </row>
    <row r="29299" spans="1:3" x14ac:dyDescent="0.25">
      <c r="A29299" s="20" t="s">
        <v>118400</v>
      </c>
      <c r="B29299" t="s">
        <v>67330</v>
      </c>
      <c r="C29299" t="s">
        <v>67331</v>
      </c>
    </row>
    <row r="29300" spans="1:3" x14ac:dyDescent="0.25">
      <c r="A29300" s="20" t="s">
        <v>118401</v>
      </c>
      <c r="B29300" t="s">
        <v>67332</v>
      </c>
      <c r="C29300" t="s">
        <v>67333</v>
      </c>
    </row>
    <row r="29301" spans="1:3" x14ac:dyDescent="0.25">
      <c r="A29301" s="20" t="s">
        <v>118402</v>
      </c>
      <c r="B29301" t="s">
        <v>67334</v>
      </c>
      <c r="C29301" t="s">
        <v>67335</v>
      </c>
    </row>
    <row r="29302" spans="1:3" x14ac:dyDescent="0.25">
      <c r="A29302" s="20" t="s">
        <v>118403</v>
      </c>
      <c r="B29302" t="s">
        <v>67336</v>
      </c>
      <c r="C29302" t="s">
        <v>67337</v>
      </c>
    </row>
    <row r="29303" spans="1:3" x14ac:dyDescent="0.25">
      <c r="A29303" s="20" t="s">
        <v>118404</v>
      </c>
      <c r="B29303" t="s">
        <v>67338</v>
      </c>
      <c r="C29303" t="s">
        <v>67339</v>
      </c>
    </row>
    <row r="29304" spans="1:3" x14ac:dyDescent="0.25">
      <c r="A29304" s="20" t="s">
        <v>118405</v>
      </c>
      <c r="B29304" t="s">
        <v>67340</v>
      </c>
      <c r="C29304" t="s">
        <v>67341</v>
      </c>
    </row>
    <row r="29305" spans="1:3" x14ac:dyDescent="0.25">
      <c r="A29305" s="20" t="s">
        <v>118406</v>
      </c>
      <c r="B29305" t="s">
        <v>67342</v>
      </c>
      <c r="C29305" t="s">
        <v>67343</v>
      </c>
    </row>
    <row r="29306" spans="1:3" x14ac:dyDescent="0.25">
      <c r="A29306" s="20" t="s">
        <v>118407</v>
      </c>
      <c r="B29306" t="s">
        <v>67344</v>
      </c>
      <c r="C29306" t="s">
        <v>67345</v>
      </c>
    </row>
    <row r="29307" spans="1:3" x14ac:dyDescent="0.25">
      <c r="A29307" s="20" t="s">
        <v>118408</v>
      </c>
      <c r="B29307" t="s">
        <v>67346</v>
      </c>
      <c r="C29307" t="s">
        <v>67347</v>
      </c>
    </row>
    <row r="29308" spans="1:3" x14ac:dyDescent="0.25">
      <c r="A29308" s="20" t="s">
        <v>118409</v>
      </c>
      <c r="B29308" t="s">
        <v>67348</v>
      </c>
      <c r="C29308" t="s">
        <v>67349</v>
      </c>
    </row>
    <row r="29309" spans="1:3" x14ac:dyDescent="0.25">
      <c r="A29309" s="20" t="s">
        <v>18362</v>
      </c>
      <c r="B29309" t="s">
        <v>18363</v>
      </c>
      <c r="C29309" t="s">
        <v>18364</v>
      </c>
    </row>
    <row r="29310" spans="1:3" x14ac:dyDescent="0.25">
      <c r="A29310" s="20" t="s">
        <v>18365</v>
      </c>
      <c r="B29310" t="s">
        <v>18366</v>
      </c>
      <c r="C29310" t="s">
        <v>18367</v>
      </c>
    </row>
    <row r="29311" spans="1:3" x14ac:dyDescent="0.25">
      <c r="A29311" s="20" t="s">
        <v>118410</v>
      </c>
      <c r="B29311" t="s">
        <v>67350</v>
      </c>
      <c r="C29311" t="s">
        <v>67351</v>
      </c>
    </row>
    <row r="29312" spans="1:3" x14ac:dyDescent="0.25">
      <c r="A29312" s="20" t="s">
        <v>118411</v>
      </c>
      <c r="B29312" t="s">
        <v>67352</v>
      </c>
      <c r="C29312" t="s">
        <v>67353</v>
      </c>
    </row>
    <row r="29313" spans="1:3" x14ac:dyDescent="0.25">
      <c r="A29313" s="20" t="s">
        <v>118412</v>
      </c>
      <c r="B29313" t="s">
        <v>67354</v>
      </c>
      <c r="C29313" t="s">
        <v>67355</v>
      </c>
    </row>
    <row r="29314" spans="1:3" x14ac:dyDescent="0.25">
      <c r="A29314" s="20" t="s">
        <v>118413</v>
      </c>
      <c r="B29314" t="s">
        <v>67356</v>
      </c>
      <c r="C29314" t="s">
        <v>67357</v>
      </c>
    </row>
    <row r="29315" spans="1:3" x14ac:dyDescent="0.25">
      <c r="A29315" s="20" t="s">
        <v>118414</v>
      </c>
      <c r="B29315" t="s">
        <v>67358</v>
      </c>
      <c r="C29315" t="s">
        <v>67359</v>
      </c>
    </row>
    <row r="29316" spans="1:3" x14ac:dyDescent="0.25">
      <c r="A29316" s="20" t="s">
        <v>118415</v>
      </c>
      <c r="B29316" t="s">
        <v>67360</v>
      </c>
      <c r="C29316" t="s">
        <v>67361</v>
      </c>
    </row>
    <row r="29317" spans="1:3" x14ac:dyDescent="0.25">
      <c r="A29317" s="20" t="s">
        <v>118416</v>
      </c>
      <c r="B29317" t="s">
        <v>67362</v>
      </c>
      <c r="C29317" t="s">
        <v>67363</v>
      </c>
    </row>
    <row r="29318" spans="1:3" x14ac:dyDescent="0.25">
      <c r="A29318" s="20" t="s">
        <v>118417</v>
      </c>
      <c r="B29318" t="s">
        <v>67364</v>
      </c>
      <c r="C29318" t="s">
        <v>67365</v>
      </c>
    </row>
    <row r="29319" spans="1:3" x14ac:dyDescent="0.25">
      <c r="A29319" s="20" t="s">
        <v>118418</v>
      </c>
      <c r="B29319" t="s">
        <v>67366</v>
      </c>
      <c r="C29319" t="s">
        <v>67367</v>
      </c>
    </row>
    <row r="29320" spans="1:3" x14ac:dyDescent="0.25">
      <c r="A29320" s="20" t="s">
        <v>118419</v>
      </c>
      <c r="B29320" t="s">
        <v>67368</v>
      </c>
      <c r="C29320" t="s">
        <v>67369</v>
      </c>
    </row>
    <row r="29321" spans="1:3" x14ac:dyDescent="0.25">
      <c r="A29321" s="20" t="s">
        <v>118420</v>
      </c>
      <c r="B29321" t="s">
        <v>67370</v>
      </c>
      <c r="C29321" t="s">
        <v>67371</v>
      </c>
    </row>
    <row r="29322" spans="1:3" x14ac:dyDescent="0.25">
      <c r="A29322" s="20" t="s">
        <v>118421</v>
      </c>
      <c r="B29322" t="s">
        <v>67372</v>
      </c>
      <c r="C29322" t="s">
        <v>67373</v>
      </c>
    </row>
    <row r="29323" spans="1:3" x14ac:dyDescent="0.25">
      <c r="A29323" s="20" t="s">
        <v>118422</v>
      </c>
      <c r="B29323" t="s">
        <v>67374</v>
      </c>
      <c r="C29323" t="s">
        <v>67375</v>
      </c>
    </row>
    <row r="29324" spans="1:3" x14ac:dyDescent="0.25">
      <c r="A29324" s="20" t="s">
        <v>118423</v>
      </c>
      <c r="B29324" t="s">
        <v>67376</v>
      </c>
      <c r="C29324" t="s">
        <v>67377</v>
      </c>
    </row>
    <row r="29325" spans="1:3" x14ac:dyDescent="0.25">
      <c r="A29325" s="20" t="s">
        <v>18368</v>
      </c>
      <c r="B29325" t="s">
        <v>18369</v>
      </c>
      <c r="C29325" t="s">
        <v>18370</v>
      </c>
    </row>
    <row r="29326" spans="1:3" x14ac:dyDescent="0.25">
      <c r="A29326" s="20" t="s">
        <v>118424</v>
      </c>
      <c r="B29326" t="s">
        <v>67378</v>
      </c>
      <c r="C29326" t="s">
        <v>67379</v>
      </c>
    </row>
    <row r="29327" spans="1:3" x14ac:dyDescent="0.25">
      <c r="A29327" s="20" t="s">
        <v>118425</v>
      </c>
      <c r="B29327" t="s">
        <v>67380</v>
      </c>
      <c r="C29327" t="s">
        <v>67381</v>
      </c>
    </row>
    <row r="29328" spans="1:3" x14ac:dyDescent="0.25">
      <c r="A29328" s="20" t="s">
        <v>118426</v>
      </c>
      <c r="B29328" t="s">
        <v>67382</v>
      </c>
      <c r="C29328" t="s">
        <v>67383</v>
      </c>
    </row>
    <row r="29329" spans="1:3" x14ac:dyDescent="0.25">
      <c r="A29329" s="20" t="s">
        <v>118427</v>
      </c>
      <c r="B29329" t="s">
        <v>67384</v>
      </c>
      <c r="C29329" t="s">
        <v>67385</v>
      </c>
    </row>
    <row r="29330" spans="1:3" x14ac:dyDescent="0.25">
      <c r="A29330" s="20" t="s">
        <v>118428</v>
      </c>
      <c r="B29330" t="s">
        <v>67386</v>
      </c>
      <c r="C29330" t="s">
        <v>67387</v>
      </c>
    </row>
    <row r="29331" spans="1:3" x14ac:dyDescent="0.25">
      <c r="A29331" s="20" t="s">
        <v>118429</v>
      </c>
      <c r="B29331" t="s">
        <v>67388</v>
      </c>
      <c r="C29331" t="s">
        <v>67389</v>
      </c>
    </row>
    <row r="29332" spans="1:3" x14ac:dyDescent="0.25">
      <c r="A29332" s="20" t="s">
        <v>118430</v>
      </c>
      <c r="B29332" t="s">
        <v>67390</v>
      </c>
      <c r="C29332" t="s">
        <v>67391</v>
      </c>
    </row>
    <row r="29333" spans="1:3" x14ac:dyDescent="0.25">
      <c r="A29333" s="20" t="s">
        <v>118431</v>
      </c>
      <c r="B29333" t="s">
        <v>67392</v>
      </c>
      <c r="C29333" t="s">
        <v>67393</v>
      </c>
    </row>
    <row r="29334" spans="1:3" x14ac:dyDescent="0.25">
      <c r="A29334" s="20" t="s">
        <v>118432</v>
      </c>
      <c r="B29334" t="s">
        <v>67394</v>
      </c>
      <c r="C29334" t="s">
        <v>67395</v>
      </c>
    </row>
    <row r="29335" spans="1:3" x14ac:dyDescent="0.25">
      <c r="A29335" s="20" t="s">
        <v>118433</v>
      </c>
      <c r="B29335" t="s">
        <v>67396</v>
      </c>
      <c r="C29335" t="s">
        <v>67397</v>
      </c>
    </row>
    <row r="29336" spans="1:3" x14ac:dyDescent="0.25">
      <c r="A29336" s="20" t="s">
        <v>118434</v>
      </c>
      <c r="B29336" t="s">
        <v>67398</v>
      </c>
      <c r="C29336" t="s">
        <v>67399</v>
      </c>
    </row>
    <row r="29337" spans="1:3" x14ac:dyDescent="0.25">
      <c r="A29337" s="20" t="s">
        <v>118435</v>
      </c>
      <c r="B29337" t="s">
        <v>67400</v>
      </c>
      <c r="C29337" t="s">
        <v>67401</v>
      </c>
    </row>
    <row r="29338" spans="1:3" x14ac:dyDescent="0.25">
      <c r="A29338" s="20" t="s">
        <v>118436</v>
      </c>
      <c r="B29338" t="s">
        <v>67402</v>
      </c>
      <c r="C29338" t="s">
        <v>67403</v>
      </c>
    </row>
    <row r="29339" spans="1:3" x14ac:dyDescent="0.25">
      <c r="A29339" s="20" t="s">
        <v>118437</v>
      </c>
      <c r="B29339" t="s">
        <v>67404</v>
      </c>
      <c r="C29339" t="s">
        <v>67405</v>
      </c>
    </row>
    <row r="29340" spans="1:3" x14ac:dyDescent="0.25">
      <c r="A29340" s="20" t="s">
        <v>118438</v>
      </c>
      <c r="B29340" t="s">
        <v>67406</v>
      </c>
      <c r="C29340" t="s">
        <v>67407</v>
      </c>
    </row>
    <row r="29341" spans="1:3" x14ac:dyDescent="0.25">
      <c r="A29341" s="20" t="s">
        <v>118439</v>
      </c>
      <c r="B29341" t="s">
        <v>67408</v>
      </c>
      <c r="C29341" t="s">
        <v>67409</v>
      </c>
    </row>
    <row r="29342" spans="1:3" x14ac:dyDescent="0.25">
      <c r="A29342" s="20" t="s">
        <v>118440</v>
      </c>
      <c r="B29342" t="s">
        <v>67410</v>
      </c>
      <c r="C29342" t="s">
        <v>67411</v>
      </c>
    </row>
    <row r="29343" spans="1:3" x14ac:dyDescent="0.25">
      <c r="A29343" s="20" t="s">
        <v>118441</v>
      </c>
      <c r="B29343" t="s">
        <v>67412</v>
      </c>
      <c r="C29343" t="s">
        <v>67413</v>
      </c>
    </row>
    <row r="29344" spans="1:3" x14ac:dyDescent="0.25">
      <c r="A29344" s="20" t="s">
        <v>118442</v>
      </c>
      <c r="B29344" t="s">
        <v>67414</v>
      </c>
      <c r="C29344" t="s">
        <v>67415</v>
      </c>
    </row>
    <row r="29345" spans="1:3" x14ac:dyDescent="0.25">
      <c r="A29345" s="20" t="s">
        <v>118443</v>
      </c>
      <c r="B29345" t="s">
        <v>67416</v>
      </c>
      <c r="C29345" t="s">
        <v>67417</v>
      </c>
    </row>
    <row r="29346" spans="1:3" x14ac:dyDescent="0.25">
      <c r="A29346" s="20" t="s">
        <v>118444</v>
      </c>
      <c r="B29346" t="s">
        <v>67418</v>
      </c>
      <c r="C29346" t="s">
        <v>67419</v>
      </c>
    </row>
    <row r="29347" spans="1:3" x14ac:dyDescent="0.25">
      <c r="A29347" s="20" t="s">
        <v>118445</v>
      </c>
      <c r="B29347" t="s">
        <v>67420</v>
      </c>
      <c r="C29347" t="s">
        <v>67421</v>
      </c>
    </row>
    <row r="29348" spans="1:3" x14ac:dyDescent="0.25">
      <c r="A29348" s="20" t="s">
        <v>118446</v>
      </c>
      <c r="B29348" t="s">
        <v>67422</v>
      </c>
      <c r="C29348" t="s">
        <v>67423</v>
      </c>
    </row>
    <row r="29349" spans="1:3" x14ac:dyDescent="0.25">
      <c r="A29349" s="20" t="s">
        <v>118447</v>
      </c>
      <c r="B29349" t="s">
        <v>67424</v>
      </c>
      <c r="C29349" t="s">
        <v>67425</v>
      </c>
    </row>
    <row r="29350" spans="1:3" x14ac:dyDescent="0.25">
      <c r="A29350" s="20" t="s">
        <v>118448</v>
      </c>
      <c r="B29350" t="s">
        <v>67426</v>
      </c>
      <c r="C29350" t="s">
        <v>67427</v>
      </c>
    </row>
    <row r="29351" spans="1:3" x14ac:dyDescent="0.25">
      <c r="A29351" s="20" t="s">
        <v>118449</v>
      </c>
      <c r="B29351" t="s">
        <v>67428</v>
      </c>
      <c r="C29351" t="s">
        <v>67429</v>
      </c>
    </row>
    <row r="29352" spans="1:3" x14ac:dyDescent="0.25">
      <c r="A29352" s="20" t="s">
        <v>118450</v>
      </c>
      <c r="B29352" t="s">
        <v>67430</v>
      </c>
      <c r="C29352" t="s">
        <v>67431</v>
      </c>
    </row>
    <row r="29353" spans="1:3" x14ac:dyDescent="0.25">
      <c r="A29353" s="20" t="s">
        <v>118451</v>
      </c>
      <c r="B29353" t="s">
        <v>67432</v>
      </c>
      <c r="C29353" t="s">
        <v>67433</v>
      </c>
    </row>
    <row r="29354" spans="1:3" x14ac:dyDescent="0.25">
      <c r="A29354" s="20" t="s">
        <v>118452</v>
      </c>
      <c r="B29354" t="s">
        <v>67434</v>
      </c>
      <c r="C29354" t="s">
        <v>67435</v>
      </c>
    </row>
    <row r="29355" spans="1:3" x14ac:dyDescent="0.25">
      <c r="A29355" s="20" t="s">
        <v>118453</v>
      </c>
      <c r="B29355" t="s">
        <v>67436</v>
      </c>
      <c r="C29355" t="s">
        <v>67437</v>
      </c>
    </row>
    <row r="29356" spans="1:3" x14ac:dyDescent="0.25">
      <c r="A29356" s="20" t="s">
        <v>118454</v>
      </c>
      <c r="B29356" t="s">
        <v>67438</v>
      </c>
      <c r="C29356" t="s">
        <v>67439</v>
      </c>
    </row>
    <row r="29357" spans="1:3" x14ac:dyDescent="0.25">
      <c r="A29357" s="20" t="s">
        <v>118455</v>
      </c>
      <c r="B29357" t="s">
        <v>67440</v>
      </c>
      <c r="C29357" t="s">
        <v>67441</v>
      </c>
    </row>
    <row r="29358" spans="1:3" x14ac:dyDescent="0.25">
      <c r="A29358" s="20" t="s">
        <v>118456</v>
      </c>
      <c r="B29358" t="s">
        <v>67442</v>
      </c>
      <c r="C29358" t="s">
        <v>67443</v>
      </c>
    </row>
    <row r="29359" spans="1:3" x14ac:dyDescent="0.25">
      <c r="A29359" s="20" t="s">
        <v>118457</v>
      </c>
      <c r="B29359" t="s">
        <v>67444</v>
      </c>
      <c r="C29359" t="s">
        <v>67445</v>
      </c>
    </row>
    <row r="29360" spans="1:3" x14ac:dyDescent="0.25">
      <c r="A29360" s="20" t="s">
        <v>118458</v>
      </c>
      <c r="B29360" t="s">
        <v>67446</v>
      </c>
      <c r="C29360" t="s">
        <v>67447</v>
      </c>
    </row>
    <row r="29361" spans="1:3" x14ac:dyDescent="0.25">
      <c r="A29361" s="20" t="s">
        <v>118459</v>
      </c>
      <c r="B29361" t="s">
        <v>67448</v>
      </c>
      <c r="C29361" t="s">
        <v>67449</v>
      </c>
    </row>
    <row r="29362" spans="1:3" x14ac:dyDescent="0.25">
      <c r="A29362" s="20" t="s">
        <v>118460</v>
      </c>
      <c r="B29362" t="s">
        <v>67450</v>
      </c>
      <c r="C29362" t="s">
        <v>67451</v>
      </c>
    </row>
    <row r="29363" spans="1:3" x14ac:dyDescent="0.25">
      <c r="A29363" s="20" t="s">
        <v>118461</v>
      </c>
      <c r="B29363" t="s">
        <v>67452</v>
      </c>
      <c r="C29363" t="s">
        <v>67453</v>
      </c>
    </row>
    <row r="29364" spans="1:3" x14ac:dyDescent="0.25">
      <c r="A29364" s="20" t="s">
        <v>118462</v>
      </c>
      <c r="B29364" t="s">
        <v>67454</v>
      </c>
      <c r="C29364" t="s">
        <v>67455</v>
      </c>
    </row>
    <row r="29365" spans="1:3" x14ac:dyDescent="0.25">
      <c r="A29365" s="20" t="s">
        <v>118463</v>
      </c>
      <c r="B29365" t="s">
        <v>67456</v>
      </c>
      <c r="C29365" t="s">
        <v>67457</v>
      </c>
    </row>
    <row r="29366" spans="1:3" x14ac:dyDescent="0.25">
      <c r="A29366" s="20" t="s">
        <v>118464</v>
      </c>
      <c r="B29366" t="s">
        <v>67458</v>
      </c>
      <c r="C29366" t="s">
        <v>67459</v>
      </c>
    </row>
    <row r="29367" spans="1:3" x14ac:dyDescent="0.25">
      <c r="A29367" s="20" t="s">
        <v>118465</v>
      </c>
      <c r="B29367" t="s">
        <v>67460</v>
      </c>
      <c r="C29367" t="s">
        <v>67461</v>
      </c>
    </row>
    <row r="29368" spans="1:3" x14ac:dyDescent="0.25">
      <c r="A29368" s="20" t="s">
        <v>118466</v>
      </c>
      <c r="B29368" t="s">
        <v>67462</v>
      </c>
      <c r="C29368" t="s">
        <v>67463</v>
      </c>
    </row>
    <row r="29369" spans="1:3" x14ac:dyDescent="0.25">
      <c r="A29369" s="20" t="s">
        <v>118467</v>
      </c>
      <c r="B29369" t="s">
        <v>67464</v>
      </c>
      <c r="C29369" t="s">
        <v>67465</v>
      </c>
    </row>
    <row r="29370" spans="1:3" x14ac:dyDescent="0.25">
      <c r="A29370" s="20" t="s">
        <v>118468</v>
      </c>
      <c r="B29370" t="s">
        <v>67466</v>
      </c>
      <c r="C29370" t="s">
        <v>67467</v>
      </c>
    </row>
    <row r="29371" spans="1:3" x14ac:dyDescent="0.25">
      <c r="A29371" s="20" t="s">
        <v>118469</v>
      </c>
      <c r="B29371" t="s">
        <v>67468</v>
      </c>
      <c r="C29371" t="s">
        <v>67469</v>
      </c>
    </row>
    <row r="29372" spans="1:3" x14ac:dyDescent="0.25">
      <c r="A29372" s="20" t="s">
        <v>118470</v>
      </c>
      <c r="B29372" t="s">
        <v>67470</v>
      </c>
      <c r="C29372" t="s">
        <v>67471</v>
      </c>
    </row>
    <row r="29373" spans="1:3" x14ac:dyDescent="0.25">
      <c r="A29373" s="20" t="s">
        <v>118471</v>
      </c>
      <c r="B29373" t="s">
        <v>67472</v>
      </c>
      <c r="C29373" t="s">
        <v>67473</v>
      </c>
    </row>
    <row r="29374" spans="1:3" x14ac:dyDescent="0.25">
      <c r="A29374" s="20" t="s">
        <v>118472</v>
      </c>
      <c r="B29374" t="s">
        <v>67474</v>
      </c>
      <c r="C29374" t="s">
        <v>67475</v>
      </c>
    </row>
    <row r="29375" spans="1:3" x14ac:dyDescent="0.25">
      <c r="A29375" s="20" t="s">
        <v>118473</v>
      </c>
      <c r="B29375" t="s">
        <v>67476</v>
      </c>
      <c r="C29375" t="s">
        <v>67477</v>
      </c>
    </row>
    <row r="29376" spans="1:3" x14ac:dyDescent="0.25">
      <c r="A29376" s="20" t="s">
        <v>118474</v>
      </c>
      <c r="B29376" t="s">
        <v>67478</v>
      </c>
      <c r="C29376" t="s">
        <v>67479</v>
      </c>
    </row>
    <row r="29377" spans="1:3" x14ac:dyDescent="0.25">
      <c r="A29377" s="20" t="s">
        <v>118475</v>
      </c>
      <c r="B29377" t="s">
        <v>67480</v>
      </c>
      <c r="C29377" t="s">
        <v>67481</v>
      </c>
    </row>
    <row r="29378" spans="1:3" x14ac:dyDescent="0.25">
      <c r="A29378" s="20" t="s">
        <v>118476</v>
      </c>
      <c r="B29378" t="s">
        <v>67482</v>
      </c>
      <c r="C29378" t="s">
        <v>67483</v>
      </c>
    </row>
    <row r="29379" spans="1:3" x14ac:dyDescent="0.25">
      <c r="A29379" s="20" t="s">
        <v>18371</v>
      </c>
      <c r="B29379" t="s">
        <v>18372</v>
      </c>
      <c r="C29379" t="s">
        <v>18373</v>
      </c>
    </row>
    <row r="29380" spans="1:3" x14ac:dyDescent="0.25">
      <c r="A29380" s="20" t="s">
        <v>118477</v>
      </c>
      <c r="B29380" t="s">
        <v>67484</v>
      </c>
      <c r="C29380" t="s">
        <v>67485</v>
      </c>
    </row>
    <row r="29381" spans="1:3" x14ac:dyDescent="0.25">
      <c r="A29381" s="20" t="s">
        <v>118478</v>
      </c>
      <c r="B29381" t="s">
        <v>67486</v>
      </c>
      <c r="C29381" t="s">
        <v>67487</v>
      </c>
    </row>
    <row r="29382" spans="1:3" x14ac:dyDescent="0.25">
      <c r="A29382" s="20" t="s">
        <v>118479</v>
      </c>
      <c r="B29382" t="s">
        <v>67488</v>
      </c>
      <c r="C29382" t="s">
        <v>67489</v>
      </c>
    </row>
    <row r="29383" spans="1:3" x14ac:dyDescent="0.25">
      <c r="A29383" s="20" t="s">
        <v>118480</v>
      </c>
      <c r="B29383" t="s">
        <v>67490</v>
      </c>
      <c r="C29383" t="s">
        <v>67491</v>
      </c>
    </row>
    <row r="29384" spans="1:3" x14ac:dyDescent="0.25">
      <c r="A29384" s="20" t="s">
        <v>118481</v>
      </c>
      <c r="B29384" t="s">
        <v>67492</v>
      </c>
      <c r="C29384" t="s">
        <v>67493</v>
      </c>
    </row>
    <row r="29385" spans="1:3" x14ac:dyDescent="0.25">
      <c r="A29385" s="20" t="s">
        <v>118482</v>
      </c>
      <c r="B29385" t="s">
        <v>67494</v>
      </c>
      <c r="C29385" t="s">
        <v>67495</v>
      </c>
    </row>
    <row r="29386" spans="1:3" x14ac:dyDescent="0.25">
      <c r="A29386" s="20" t="s">
        <v>118483</v>
      </c>
      <c r="B29386" t="s">
        <v>67496</v>
      </c>
      <c r="C29386" t="s">
        <v>67497</v>
      </c>
    </row>
    <row r="29387" spans="1:3" x14ac:dyDescent="0.25">
      <c r="A29387" s="20" t="s">
        <v>118484</v>
      </c>
      <c r="B29387" t="s">
        <v>67498</v>
      </c>
      <c r="C29387" t="s">
        <v>67499</v>
      </c>
    </row>
    <row r="29388" spans="1:3" x14ac:dyDescent="0.25">
      <c r="A29388" s="20" t="s">
        <v>118485</v>
      </c>
      <c r="B29388" t="s">
        <v>67500</v>
      </c>
      <c r="C29388" t="s">
        <v>67501</v>
      </c>
    </row>
    <row r="29389" spans="1:3" x14ac:dyDescent="0.25">
      <c r="A29389" s="20" t="s">
        <v>118486</v>
      </c>
      <c r="B29389" t="s">
        <v>67502</v>
      </c>
      <c r="C29389" t="s">
        <v>67503</v>
      </c>
    </row>
    <row r="29390" spans="1:3" x14ac:dyDescent="0.25">
      <c r="A29390" s="20" t="s">
        <v>118487</v>
      </c>
      <c r="B29390" t="s">
        <v>67504</v>
      </c>
      <c r="C29390" t="s">
        <v>67505</v>
      </c>
    </row>
    <row r="29391" spans="1:3" x14ac:dyDescent="0.25">
      <c r="A29391" s="20" t="s">
        <v>118488</v>
      </c>
      <c r="B29391" t="s">
        <v>67506</v>
      </c>
      <c r="C29391" t="s">
        <v>67507</v>
      </c>
    </row>
    <row r="29392" spans="1:3" x14ac:dyDescent="0.25">
      <c r="A29392" s="20" t="s">
        <v>118489</v>
      </c>
      <c r="B29392" t="s">
        <v>67508</v>
      </c>
      <c r="C29392" t="s">
        <v>67509</v>
      </c>
    </row>
    <row r="29393" spans="1:3" x14ac:dyDescent="0.25">
      <c r="A29393" s="20" t="s">
        <v>118490</v>
      </c>
      <c r="B29393" t="s">
        <v>67510</v>
      </c>
      <c r="C29393" t="s">
        <v>67511</v>
      </c>
    </row>
    <row r="29394" spans="1:3" x14ac:dyDescent="0.25">
      <c r="A29394" s="20" t="s">
        <v>118491</v>
      </c>
      <c r="B29394" t="s">
        <v>67512</v>
      </c>
      <c r="C29394" t="s">
        <v>67513</v>
      </c>
    </row>
    <row r="29395" spans="1:3" x14ac:dyDescent="0.25">
      <c r="A29395" s="20" t="s">
        <v>118492</v>
      </c>
      <c r="B29395" t="s">
        <v>67514</v>
      </c>
      <c r="C29395" t="s">
        <v>67515</v>
      </c>
    </row>
    <row r="29396" spans="1:3" x14ac:dyDescent="0.25">
      <c r="A29396" s="20" t="s">
        <v>118493</v>
      </c>
      <c r="B29396" t="s">
        <v>67516</v>
      </c>
      <c r="C29396" t="s">
        <v>67517</v>
      </c>
    </row>
    <row r="29397" spans="1:3" x14ac:dyDescent="0.25">
      <c r="A29397" s="20" t="s">
        <v>118494</v>
      </c>
      <c r="B29397" t="s">
        <v>67518</v>
      </c>
      <c r="C29397" t="s">
        <v>67519</v>
      </c>
    </row>
    <row r="29398" spans="1:3" x14ac:dyDescent="0.25">
      <c r="A29398" s="20" t="s">
        <v>118495</v>
      </c>
      <c r="B29398" t="s">
        <v>67520</v>
      </c>
      <c r="C29398" t="s">
        <v>67521</v>
      </c>
    </row>
    <row r="29399" spans="1:3" x14ac:dyDescent="0.25">
      <c r="A29399" s="20" t="s">
        <v>118496</v>
      </c>
      <c r="B29399" t="s">
        <v>67522</v>
      </c>
      <c r="C29399" t="s">
        <v>67523</v>
      </c>
    </row>
    <row r="29400" spans="1:3" x14ac:dyDescent="0.25">
      <c r="A29400" s="20" t="s">
        <v>118497</v>
      </c>
      <c r="B29400" t="s">
        <v>67524</v>
      </c>
      <c r="C29400" t="s">
        <v>67525</v>
      </c>
    </row>
    <row r="29401" spans="1:3" x14ac:dyDescent="0.25">
      <c r="A29401" s="20" t="s">
        <v>118498</v>
      </c>
      <c r="B29401" t="s">
        <v>67526</v>
      </c>
      <c r="C29401" t="s">
        <v>67527</v>
      </c>
    </row>
    <row r="29402" spans="1:3" x14ac:dyDescent="0.25">
      <c r="A29402" s="20" t="s">
        <v>118499</v>
      </c>
      <c r="B29402" t="s">
        <v>67528</v>
      </c>
      <c r="C29402" t="s">
        <v>67529</v>
      </c>
    </row>
    <row r="29403" spans="1:3" x14ac:dyDescent="0.25">
      <c r="A29403" s="20" t="s">
        <v>118500</v>
      </c>
      <c r="B29403" t="s">
        <v>67530</v>
      </c>
      <c r="C29403" t="s">
        <v>67531</v>
      </c>
    </row>
    <row r="29404" spans="1:3" x14ac:dyDescent="0.25">
      <c r="A29404" s="20" t="s">
        <v>118501</v>
      </c>
      <c r="B29404" t="s">
        <v>67532</v>
      </c>
      <c r="C29404" t="s">
        <v>67533</v>
      </c>
    </row>
    <row r="29405" spans="1:3" x14ac:dyDescent="0.25">
      <c r="A29405" s="20" t="s">
        <v>118502</v>
      </c>
      <c r="B29405" t="s">
        <v>67534</v>
      </c>
      <c r="C29405" t="s">
        <v>67535</v>
      </c>
    </row>
    <row r="29406" spans="1:3" x14ac:dyDescent="0.25">
      <c r="A29406" s="20" t="s">
        <v>118503</v>
      </c>
      <c r="B29406" t="s">
        <v>67536</v>
      </c>
      <c r="C29406" t="s">
        <v>67537</v>
      </c>
    </row>
    <row r="29407" spans="1:3" x14ac:dyDescent="0.25">
      <c r="A29407" s="20" t="s">
        <v>118504</v>
      </c>
      <c r="B29407" t="s">
        <v>67538</v>
      </c>
      <c r="C29407" t="s">
        <v>67539</v>
      </c>
    </row>
    <row r="29408" spans="1:3" x14ac:dyDescent="0.25">
      <c r="A29408" s="20" t="s">
        <v>118505</v>
      </c>
      <c r="B29408" t="s">
        <v>67540</v>
      </c>
      <c r="C29408" t="s">
        <v>67541</v>
      </c>
    </row>
    <row r="29409" spans="1:3" x14ac:dyDescent="0.25">
      <c r="A29409" s="20" t="s">
        <v>118506</v>
      </c>
      <c r="B29409" t="s">
        <v>67542</v>
      </c>
      <c r="C29409" t="s">
        <v>67543</v>
      </c>
    </row>
    <row r="29410" spans="1:3" x14ac:dyDescent="0.25">
      <c r="A29410" s="20" t="s">
        <v>118507</v>
      </c>
      <c r="B29410" t="s">
        <v>67544</v>
      </c>
      <c r="C29410" t="s">
        <v>67545</v>
      </c>
    </row>
    <row r="29411" spans="1:3" x14ac:dyDescent="0.25">
      <c r="A29411" s="20" t="s">
        <v>118508</v>
      </c>
      <c r="B29411" t="s">
        <v>67546</v>
      </c>
      <c r="C29411" t="s">
        <v>67547</v>
      </c>
    </row>
    <row r="29412" spans="1:3" x14ac:dyDescent="0.25">
      <c r="A29412" s="20" t="s">
        <v>118509</v>
      </c>
      <c r="B29412" t="s">
        <v>67548</v>
      </c>
      <c r="C29412" t="s">
        <v>67549</v>
      </c>
    </row>
    <row r="29413" spans="1:3" x14ac:dyDescent="0.25">
      <c r="A29413" s="20" t="s">
        <v>118510</v>
      </c>
      <c r="B29413" t="s">
        <v>67550</v>
      </c>
      <c r="C29413" t="s">
        <v>67551</v>
      </c>
    </row>
    <row r="29414" spans="1:3" x14ac:dyDescent="0.25">
      <c r="A29414" s="20" t="s">
        <v>118511</v>
      </c>
      <c r="B29414" t="s">
        <v>67552</v>
      </c>
      <c r="C29414" t="s">
        <v>67553</v>
      </c>
    </row>
    <row r="29415" spans="1:3" x14ac:dyDescent="0.25">
      <c r="A29415" s="20" t="s">
        <v>118512</v>
      </c>
      <c r="B29415" t="s">
        <v>67554</v>
      </c>
      <c r="C29415" t="s">
        <v>67555</v>
      </c>
    </row>
    <row r="29416" spans="1:3" x14ac:dyDescent="0.25">
      <c r="A29416" s="20" t="s">
        <v>118513</v>
      </c>
      <c r="B29416" t="s">
        <v>67556</v>
      </c>
      <c r="C29416" t="s">
        <v>67557</v>
      </c>
    </row>
    <row r="29417" spans="1:3" x14ac:dyDescent="0.25">
      <c r="A29417" s="20" t="s">
        <v>118514</v>
      </c>
      <c r="B29417" t="s">
        <v>67558</v>
      </c>
      <c r="C29417" t="s">
        <v>67559</v>
      </c>
    </row>
    <row r="29418" spans="1:3" x14ac:dyDescent="0.25">
      <c r="A29418" s="20" t="s">
        <v>118515</v>
      </c>
      <c r="B29418" t="s">
        <v>67560</v>
      </c>
      <c r="C29418" t="s">
        <v>67561</v>
      </c>
    </row>
    <row r="29419" spans="1:3" x14ac:dyDescent="0.25">
      <c r="A29419" s="20" t="s">
        <v>118516</v>
      </c>
      <c r="B29419" t="s">
        <v>67562</v>
      </c>
      <c r="C29419" t="s">
        <v>67563</v>
      </c>
    </row>
    <row r="29420" spans="1:3" x14ac:dyDescent="0.25">
      <c r="A29420" s="20" t="s">
        <v>118517</v>
      </c>
      <c r="B29420" t="s">
        <v>67564</v>
      </c>
      <c r="C29420" t="s">
        <v>67565</v>
      </c>
    </row>
    <row r="29421" spans="1:3" x14ac:dyDescent="0.25">
      <c r="A29421" s="20" t="s">
        <v>118518</v>
      </c>
      <c r="B29421" t="s">
        <v>67566</v>
      </c>
      <c r="C29421" t="s">
        <v>67567</v>
      </c>
    </row>
    <row r="29422" spans="1:3" x14ac:dyDescent="0.25">
      <c r="A29422" s="20" t="s">
        <v>118519</v>
      </c>
      <c r="B29422" t="s">
        <v>67568</v>
      </c>
      <c r="C29422" t="s">
        <v>67569</v>
      </c>
    </row>
    <row r="29423" spans="1:3" x14ac:dyDescent="0.25">
      <c r="A29423" s="20" t="s">
        <v>118520</v>
      </c>
      <c r="B29423" t="s">
        <v>67570</v>
      </c>
      <c r="C29423" t="s">
        <v>67571</v>
      </c>
    </row>
    <row r="29424" spans="1:3" x14ac:dyDescent="0.25">
      <c r="A29424" s="20" t="s">
        <v>118521</v>
      </c>
      <c r="B29424" t="s">
        <v>67572</v>
      </c>
      <c r="C29424" t="s">
        <v>67573</v>
      </c>
    </row>
    <row r="29425" spans="1:3" x14ac:dyDescent="0.25">
      <c r="A29425" s="20" t="s">
        <v>118522</v>
      </c>
      <c r="B29425" t="s">
        <v>67574</v>
      </c>
      <c r="C29425" t="s">
        <v>67575</v>
      </c>
    </row>
    <row r="29426" spans="1:3" x14ac:dyDescent="0.25">
      <c r="A29426" s="20" t="s">
        <v>118523</v>
      </c>
      <c r="B29426" t="s">
        <v>67576</v>
      </c>
      <c r="C29426" t="s">
        <v>67577</v>
      </c>
    </row>
    <row r="29427" spans="1:3" x14ac:dyDescent="0.25">
      <c r="A29427" s="20" t="s">
        <v>118524</v>
      </c>
      <c r="B29427" t="s">
        <v>67578</v>
      </c>
      <c r="C29427" t="s">
        <v>67579</v>
      </c>
    </row>
    <row r="29428" spans="1:3" x14ac:dyDescent="0.25">
      <c r="A29428" s="20" t="s">
        <v>118525</v>
      </c>
      <c r="B29428" t="s">
        <v>67580</v>
      </c>
      <c r="C29428" t="s">
        <v>67581</v>
      </c>
    </row>
    <row r="29429" spans="1:3" x14ac:dyDescent="0.25">
      <c r="A29429" s="20" t="s">
        <v>118526</v>
      </c>
      <c r="B29429" t="s">
        <v>67582</v>
      </c>
      <c r="C29429" t="s">
        <v>67583</v>
      </c>
    </row>
    <row r="29430" spans="1:3" x14ac:dyDescent="0.25">
      <c r="A29430" s="20" t="s">
        <v>118527</v>
      </c>
      <c r="B29430" t="s">
        <v>67584</v>
      </c>
      <c r="C29430" t="s">
        <v>67585</v>
      </c>
    </row>
    <row r="29431" spans="1:3" x14ac:dyDescent="0.25">
      <c r="A29431" s="20" t="s">
        <v>118528</v>
      </c>
      <c r="B29431" t="s">
        <v>67586</v>
      </c>
      <c r="C29431" t="s">
        <v>67587</v>
      </c>
    </row>
    <row r="29432" spans="1:3" x14ac:dyDescent="0.25">
      <c r="A29432" s="20" t="s">
        <v>118529</v>
      </c>
      <c r="B29432" t="s">
        <v>67588</v>
      </c>
      <c r="C29432" t="s">
        <v>67589</v>
      </c>
    </row>
    <row r="29433" spans="1:3" x14ac:dyDescent="0.25">
      <c r="A29433" s="20" t="s">
        <v>118530</v>
      </c>
      <c r="B29433" t="s">
        <v>67590</v>
      </c>
      <c r="C29433" t="s">
        <v>67591</v>
      </c>
    </row>
    <row r="29434" spans="1:3" x14ac:dyDescent="0.25">
      <c r="A29434" s="20" t="s">
        <v>118531</v>
      </c>
      <c r="B29434" t="s">
        <v>67592</v>
      </c>
      <c r="C29434" t="s">
        <v>67593</v>
      </c>
    </row>
    <row r="29435" spans="1:3" x14ac:dyDescent="0.25">
      <c r="A29435" s="20" t="s">
        <v>118532</v>
      </c>
      <c r="B29435" t="s">
        <v>67594</v>
      </c>
      <c r="C29435" t="s">
        <v>67595</v>
      </c>
    </row>
    <row r="29436" spans="1:3" x14ac:dyDescent="0.25">
      <c r="A29436" s="20" t="s">
        <v>118533</v>
      </c>
      <c r="B29436" t="s">
        <v>67596</v>
      </c>
      <c r="C29436" t="s">
        <v>67597</v>
      </c>
    </row>
    <row r="29437" spans="1:3" x14ac:dyDescent="0.25">
      <c r="A29437" s="20" t="s">
        <v>118534</v>
      </c>
      <c r="B29437" t="s">
        <v>67598</v>
      </c>
      <c r="C29437" t="s">
        <v>67599</v>
      </c>
    </row>
    <row r="29438" spans="1:3" x14ac:dyDescent="0.25">
      <c r="A29438" s="20" t="s">
        <v>118535</v>
      </c>
      <c r="B29438" t="s">
        <v>67600</v>
      </c>
      <c r="C29438" t="s">
        <v>67601</v>
      </c>
    </row>
    <row r="29439" spans="1:3" x14ac:dyDescent="0.25">
      <c r="A29439" s="20" t="s">
        <v>118536</v>
      </c>
      <c r="B29439" t="s">
        <v>67602</v>
      </c>
      <c r="C29439" t="s">
        <v>67603</v>
      </c>
    </row>
    <row r="29440" spans="1:3" x14ac:dyDescent="0.25">
      <c r="A29440" s="20" t="s">
        <v>118537</v>
      </c>
      <c r="B29440" t="s">
        <v>67604</v>
      </c>
      <c r="C29440" t="s">
        <v>67605</v>
      </c>
    </row>
    <row r="29441" spans="1:3" x14ac:dyDescent="0.25">
      <c r="A29441" s="20" t="s">
        <v>118538</v>
      </c>
      <c r="B29441" t="s">
        <v>67606</v>
      </c>
      <c r="C29441" t="s">
        <v>67607</v>
      </c>
    </row>
    <row r="29442" spans="1:3" x14ac:dyDescent="0.25">
      <c r="A29442" s="20" t="s">
        <v>118539</v>
      </c>
      <c r="B29442" t="s">
        <v>67608</v>
      </c>
      <c r="C29442" t="s">
        <v>67609</v>
      </c>
    </row>
    <row r="29443" spans="1:3" x14ac:dyDescent="0.25">
      <c r="A29443" s="20" t="s">
        <v>118540</v>
      </c>
      <c r="B29443" t="s">
        <v>67610</v>
      </c>
      <c r="C29443" t="s">
        <v>67611</v>
      </c>
    </row>
    <row r="29444" spans="1:3" x14ac:dyDescent="0.25">
      <c r="A29444" s="20" t="s">
        <v>118541</v>
      </c>
      <c r="B29444" t="s">
        <v>67612</v>
      </c>
      <c r="C29444" t="s">
        <v>67613</v>
      </c>
    </row>
    <row r="29445" spans="1:3" x14ac:dyDescent="0.25">
      <c r="A29445" s="20" t="s">
        <v>118542</v>
      </c>
      <c r="B29445" t="s">
        <v>67614</v>
      </c>
      <c r="C29445" t="s">
        <v>67615</v>
      </c>
    </row>
    <row r="29446" spans="1:3" x14ac:dyDescent="0.25">
      <c r="A29446" s="20" t="s">
        <v>118543</v>
      </c>
      <c r="B29446" t="s">
        <v>67616</v>
      </c>
      <c r="C29446" t="s">
        <v>67617</v>
      </c>
    </row>
    <row r="29447" spans="1:3" x14ac:dyDescent="0.25">
      <c r="A29447" s="20" t="s">
        <v>118544</v>
      </c>
      <c r="B29447" t="s">
        <v>67618</v>
      </c>
      <c r="C29447" t="s">
        <v>67619</v>
      </c>
    </row>
    <row r="29448" spans="1:3" x14ac:dyDescent="0.25">
      <c r="A29448" s="20" t="s">
        <v>118545</v>
      </c>
      <c r="B29448" t="s">
        <v>67620</v>
      </c>
      <c r="C29448" t="s">
        <v>67621</v>
      </c>
    </row>
    <row r="29449" spans="1:3" x14ac:dyDescent="0.25">
      <c r="A29449" s="20" t="s">
        <v>118546</v>
      </c>
      <c r="B29449" t="s">
        <v>67622</v>
      </c>
      <c r="C29449" t="s">
        <v>67623</v>
      </c>
    </row>
    <row r="29450" spans="1:3" x14ac:dyDescent="0.25">
      <c r="A29450" s="20" t="s">
        <v>118547</v>
      </c>
      <c r="B29450" t="s">
        <v>67624</v>
      </c>
      <c r="C29450" t="s">
        <v>67625</v>
      </c>
    </row>
    <row r="29451" spans="1:3" x14ac:dyDescent="0.25">
      <c r="A29451" s="20" t="s">
        <v>118548</v>
      </c>
      <c r="B29451" t="s">
        <v>67626</v>
      </c>
      <c r="C29451" t="s">
        <v>67627</v>
      </c>
    </row>
    <row r="29452" spans="1:3" x14ac:dyDescent="0.25">
      <c r="A29452" s="20" t="s">
        <v>118549</v>
      </c>
      <c r="B29452" t="s">
        <v>67628</v>
      </c>
      <c r="C29452" t="s">
        <v>67629</v>
      </c>
    </row>
    <row r="29453" spans="1:3" x14ac:dyDescent="0.25">
      <c r="A29453" s="20" t="s">
        <v>118550</v>
      </c>
      <c r="B29453" t="s">
        <v>67630</v>
      </c>
      <c r="C29453" t="s">
        <v>67631</v>
      </c>
    </row>
    <row r="29454" spans="1:3" x14ac:dyDescent="0.25">
      <c r="A29454" s="20" t="s">
        <v>118551</v>
      </c>
      <c r="B29454" t="s">
        <v>67632</v>
      </c>
      <c r="C29454" t="s">
        <v>67633</v>
      </c>
    </row>
    <row r="29455" spans="1:3" x14ac:dyDescent="0.25">
      <c r="A29455" s="20" t="s">
        <v>118552</v>
      </c>
      <c r="B29455" t="s">
        <v>67634</v>
      </c>
      <c r="C29455" t="s">
        <v>67635</v>
      </c>
    </row>
    <row r="29456" spans="1:3" x14ac:dyDescent="0.25">
      <c r="A29456" s="20" t="s">
        <v>118553</v>
      </c>
      <c r="B29456" t="s">
        <v>67636</v>
      </c>
      <c r="C29456" t="s">
        <v>67637</v>
      </c>
    </row>
    <row r="29457" spans="1:3" x14ac:dyDescent="0.25">
      <c r="A29457" s="20" t="s">
        <v>118554</v>
      </c>
      <c r="B29457" t="s">
        <v>67638</v>
      </c>
      <c r="C29457" t="s">
        <v>67639</v>
      </c>
    </row>
    <row r="29458" spans="1:3" x14ac:dyDescent="0.25">
      <c r="A29458" s="20" t="s">
        <v>118555</v>
      </c>
      <c r="B29458" t="s">
        <v>67640</v>
      </c>
      <c r="C29458" t="s">
        <v>67641</v>
      </c>
    </row>
    <row r="29459" spans="1:3" x14ac:dyDescent="0.25">
      <c r="A29459" s="20" t="s">
        <v>118556</v>
      </c>
      <c r="B29459" t="s">
        <v>67642</v>
      </c>
      <c r="C29459" t="s">
        <v>67643</v>
      </c>
    </row>
    <row r="29460" spans="1:3" x14ac:dyDescent="0.25">
      <c r="A29460" s="20" t="s">
        <v>118557</v>
      </c>
      <c r="B29460" t="s">
        <v>67644</v>
      </c>
      <c r="C29460" t="s">
        <v>67645</v>
      </c>
    </row>
    <row r="29461" spans="1:3" x14ac:dyDescent="0.25">
      <c r="A29461" s="20" t="s">
        <v>118558</v>
      </c>
      <c r="B29461" t="s">
        <v>67646</v>
      </c>
      <c r="C29461" t="s">
        <v>67647</v>
      </c>
    </row>
    <row r="29462" spans="1:3" x14ac:dyDescent="0.25">
      <c r="A29462" s="20" t="s">
        <v>118559</v>
      </c>
      <c r="B29462" t="s">
        <v>67648</v>
      </c>
      <c r="C29462" t="s">
        <v>67649</v>
      </c>
    </row>
    <row r="29463" spans="1:3" x14ac:dyDescent="0.25">
      <c r="A29463" s="20" t="s">
        <v>118560</v>
      </c>
      <c r="B29463" t="s">
        <v>67650</v>
      </c>
      <c r="C29463" t="s">
        <v>67651</v>
      </c>
    </row>
    <row r="29464" spans="1:3" x14ac:dyDescent="0.25">
      <c r="A29464" s="20" t="s">
        <v>118561</v>
      </c>
      <c r="B29464" t="s">
        <v>67652</v>
      </c>
      <c r="C29464" t="s">
        <v>67653</v>
      </c>
    </row>
    <row r="29465" spans="1:3" x14ac:dyDescent="0.25">
      <c r="A29465" s="20" t="s">
        <v>118562</v>
      </c>
      <c r="B29465" t="s">
        <v>67654</v>
      </c>
      <c r="C29465" t="s">
        <v>67655</v>
      </c>
    </row>
    <row r="29466" spans="1:3" x14ac:dyDescent="0.25">
      <c r="A29466" s="20" t="s">
        <v>118563</v>
      </c>
      <c r="B29466" t="s">
        <v>67656</v>
      </c>
      <c r="C29466" t="s">
        <v>67657</v>
      </c>
    </row>
    <row r="29467" spans="1:3" x14ac:dyDescent="0.25">
      <c r="A29467" s="20" t="s">
        <v>118564</v>
      </c>
      <c r="B29467" t="s">
        <v>67658</v>
      </c>
      <c r="C29467" t="s">
        <v>67659</v>
      </c>
    </row>
    <row r="29468" spans="1:3" x14ac:dyDescent="0.25">
      <c r="A29468" s="20" t="s">
        <v>118565</v>
      </c>
      <c r="B29468" t="s">
        <v>67660</v>
      </c>
      <c r="C29468" t="s">
        <v>67661</v>
      </c>
    </row>
    <row r="29469" spans="1:3" x14ac:dyDescent="0.25">
      <c r="A29469" s="20" t="s">
        <v>118566</v>
      </c>
      <c r="B29469" t="s">
        <v>67662</v>
      </c>
      <c r="C29469" t="s">
        <v>67663</v>
      </c>
    </row>
    <row r="29470" spans="1:3" x14ac:dyDescent="0.25">
      <c r="A29470" s="20" t="s">
        <v>118567</v>
      </c>
      <c r="B29470" t="s">
        <v>67664</v>
      </c>
      <c r="C29470" t="s">
        <v>67665</v>
      </c>
    </row>
    <row r="29471" spans="1:3" x14ac:dyDescent="0.25">
      <c r="A29471" s="20" t="s">
        <v>118568</v>
      </c>
      <c r="B29471" t="s">
        <v>67666</v>
      </c>
      <c r="C29471" t="s">
        <v>67667</v>
      </c>
    </row>
    <row r="29472" spans="1:3" x14ac:dyDescent="0.25">
      <c r="A29472" s="20" t="s">
        <v>118569</v>
      </c>
      <c r="B29472" t="s">
        <v>67668</v>
      </c>
      <c r="C29472" t="s">
        <v>67669</v>
      </c>
    </row>
    <row r="29473" spans="1:3" x14ac:dyDescent="0.25">
      <c r="A29473" s="20" t="s">
        <v>118570</v>
      </c>
      <c r="B29473" t="s">
        <v>67670</v>
      </c>
      <c r="C29473" t="s">
        <v>67671</v>
      </c>
    </row>
    <row r="29474" spans="1:3" x14ac:dyDescent="0.25">
      <c r="A29474" s="20" t="s">
        <v>118571</v>
      </c>
      <c r="B29474" t="s">
        <v>67672</v>
      </c>
      <c r="C29474" t="s">
        <v>67673</v>
      </c>
    </row>
    <row r="29475" spans="1:3" x14ac:dyDescent="0.25">
      <c r="A29475" s="20" t="s">
        <v>118572</v>
      </c>
      <c r="B29475" t="s">
        <v>67674</v>
      </c>
      <c r="C29475" t="s">
        <v>67675</v>
      </c>
    </row>
    <row r="29476" spans="1:3" x14ac:dyDescent="0.25">
      <c r="A29476" s="20" t="s">
        <v>18374</v>
      </c>
      <c r="B29476" t="s">
        <v>18375</v>
      </c>
      <c r="C29476" t="s">
        <v>18376</v>
      </c>
    </row>
    <row r="29477" spans="1:3" x14ac:dyDescent="0.25">
      <c r="A29477" s="20" t="s">
        <v>118573</v>
      </c>
      <c r="B29477" t="s">
        <v>67676</v>
      </c>
      <c r="C29477" t="s">
        <v>67677</v>
      </c>
    </row>
    <row r="29478" spans="1:3" x14ac:dyDescent="0.25">
      <c r="A29478" s="20" t="s">
        <v>118574</v>
      </c>
      <c r="B29478" t="s">
        <v>67678</v>
      </c>
      <c r="C29478" t="s">
        <v>67679</v>
      </c>
    </row>
    <row r="29479" spans="1:3" x14ac:dyDescent="0.25">
      <c r="A29479" s="20" t="s">
        <v>118575</v>
      </c>
      <c r="B29479" t="s">
        <v>67680</v>
      </c>
      <c r="C29479" t="s">
        <v>67681</v>
      </c>
    </row>
    <row r="29480" spans="1:3" x14ac:dyDescent="0.25">
      <c r="A29480" s="20" t="s">
        <v>118576</v>
      </c>
      <c r="B29480" t="s">
        <v>67682</v>
      </c>
      <c r="C29480" t="s">
        <v>67683</v>
      </c>
    </row>
    <row r="29481" spans="1:3" x14ac:dyDescent="0.25">
      <c r="A29481" s="20" t="s">
        <v>118577</v>
      </c>
      <c r="B29481" t="s">
        <v>67684</v>
      </c>
      <c r="C29481" t="s">
        <v>67685</v>
      </c>
    </row>
    <row r="29482" spans="1:3" x14ac:dyDescent="0.25">
      <c r="A29482" s="20" t="s">
        <v>118578</v>
      </c>
      <c r="B29482" t="s">
        <v>67686</v>
      </c>
      <c r="C29482" t="s">
        <v>67687</v>
      </c>
    </row>
    <row r="29483" spans="1:3" x14ac:dyDescent="0.25">
      <c r="A29483" s="20" t="s">
        <v>118579</v>
      </c>
      <c r="B29483" t="s">
        <v>67688</v>
      </c>
      <c r="C29483" t="s">
        <v>67689</v>
      </c>
    </row>
    <row r="29484" spans="1:3" x14ac:dyDescent="0.25">
      <c r="A29484" s="20" t="s">
        <v>118580</v>
      </c>
      <c r="B29484" t="s">
        <v>67690</v>
      </c>
      <c r="C29484" t="s">
        <v>67691</v>
      </c>
    </row>
    <row r="29485" spans="1:3" x14ac:dyDescent="0.25">
      <c r="A29485" s="20" t="s">
        <v>118581</v>
      </c>
      <c r="B29485" t="s">
        <v>67692</v>
      </c>
      <c r="C29485" t="s">
        <v>67693</v>
      </c>
    </row>
    <row r="29486" spans="1:3" x14ac:dyDescent="0.25">
      <c r="A29486" s="20" t="s">
        <v>118582</v>
      </c>
      <c r="B29486" t="s">
        <v>67694</v>
      </c>
      <c r="C29486" t="s">
        <v>67695</v>
      </c>
    </row>
    <row r="29487" spans="1:3" x14ac:dyDescent="0.25">
      <c r="A29487" s="20" t="s">
        <v>118583</v>
      </c>
      <c r="B29487" t="s">
        <v>67696</v>
      </c>
      <c r="C29487" t="s">
        <v>67697</v>
      </c>
    </row>
    <row r="29488" spans="1:3" x14ac:dyDescent="0.25">
      <c r="A29488" s="20" t="s">
        <v>118584</v>
      </c>
      <c r="B29488" t="s">
        <v>67698</v>
      </c>
      <c r="C29488" t="s">
        <v>67699</v>
      </c>
    </row>
    <row r="29489" spans="1:3" x14ac:dyDescent="0.25">
      <c r="A29489" s="20" t="s">
        <v>118585</v>
      </c>
      <c r="B29489" t="s">
        <v>67700</v>
      </c>
      <c r="C29489" t="s">
        <v>67701</v>
      </c>
    </row>
    <row r="29490" spans="1:3" x14ac:dyDescent="0.25">
      <c r="A29490" s="20" t="s">
        <v>118586</v>
      </c>
      <c r="B29490" t="s">
        <v>67702</v>
      </c>
      <c r="C29490" t="s">
        <v>67703</v>
      </c>
    </row>
    <row r="29491" spans="1:3" x14ac:dyDescent="0.25">
      <c r="A29491" s="20" t="s">
        <v>118587</v>
      </c>
      <c r="B29491" t="s">
        <v>67704</v>
      </c>
      <c r="C29491" t="s">
        <v>67705</v>
      </c>
    </row>
    <row r="29492" spans="1:3" x14ac:dyDescent="0.25">
      <c r="A29492" s="20" t="s">
        <v>118588</v>
      </c>
      <c r="B29492" t="s">
        <v>67706</v>
      </c>
      <c r="C29492" t="s">
        <v>67707</v>
      </c>
    </row>
    <row r="29493" spans="1:3" x14ac:dyDescent="0.25">
      <c r="A29493" s="20" t="s">
        <v>118589</v>
      </c>
      <c r="B29493" t="s">
        <v>67708</v>
      </c>
      <c r="C29493" t="s">
        <v>67709</v>
      </c>
    </row>
    <row r="29494" spans="1:3" x14ac:dyDescent="0.25">
      <c r="A29494" s="20" t="s">
        <v>118590</v>
      </c>
      <c r="B29494" t="s">
        <v>67710</v>
      </c>
      <c r="C29494" t="s">
        <v>67711</v>
      </c>
    </row>
    <row r="29495" spans="1:3" x14ac:dyDescent="0.25">
      <c r="A29495" s="20" t="s">
        <v>118591</v>
      </c>
      <c r="B29495" t="s">
        <v>67712</v>
      </c>
      <c r="C29495" t="s">
        <v>67713</v>
      </c>
    </row>
    <row r="29496" spans="1:3" x14ac:dyDescent="0.25">
      <c r="A29496" s="20" t="s">
        <v>118592</v>
      </c>
      <c r="B29496" t="s">
        <v>67714</v>
      </c>
      <c r="C29496" t="s">
        <v>67715</v>
      </c>
    </row>
    <row r="29497" spans="1:3" x14ac:dyDescent="0.25">
      <c r="A29497" s="20" t="s">
        <v>118593</v>
      </c>
      <c r="B29497" t="s">
        <v>67716</v>
      </c>
      <c r="C29497" t="s">
        <v>67717</v>
      </c>
    </row>
    <row r="29498" spans="1:3" x14ac:dyDescent="0.25">
      <c r="A29498" s="20" t="s">
        <v>118594</v>
      </c>
      <c r="B29498" t="s">
        <v>67718</v>
      </c>
      <c r="C29498" t="s">
        <v>67719</v>
      </c>
    </row>
    <row r="29499" spans="1:3" x14ac:dyDescent="0.25">
      <c r="A29499" s="20" t="s">
        <v>118595</v>
      </c>
      <c r="B29499" t="s">
        <v>67720</v>
      </c>
      <c r="C29499" t="s">
        <v>67721</v>
      </c>
    </row>
    <row r="29500" spans="1:3" x14ac:dyDescent="0.25">
      <c r="A29500" s="20" t="s">
        <v>118596</v>
      </c>
      <c r="B29500" t="s">
        <v>67722</v>
      </c>
      <c r="C29500" t="s">
        <v>67723</v>
      </c>
    </row>
    <row r="29501" spans="1:3" x14ac:dyDescent="0.25">
      <c r="A29501" s="20" t="s">
        <v>118597</v>
      </c>
      <c r="B29501" t="s">
        <v>67724</v>
      </c>
      <c r="C29501" t="s">
        <v>67725</v>
      </c>
    </row>
    <row r="29502" spans="1:3" x14ac:dyDescent="0.25">
      <c r="A29502" s="20" t="s">
        <v>118598</v>
      </c>
      <c r="B29502" t="s">
        <v>67726</v>
      </c>
      <c r="C29502" t="s">
        <v>67727</v>
      </c>
    </row>
    <row r="29503" spans="1:3" x14ac:dyDescent="0.25">
      <c r="A29503" s="20" t="s">
        <v>118599</v>
      </c>
      <c r="B29503" t="s">
        <v>67728</v>
      </c>
      <c r="C29503" t="s">
        <v>67729</v>
      </c>
    </row>
    <row r="29504" spans="1:3" x14ac:dyDescent="0.25">
      <c r="A29504" s="20" t="s">
        <v>118600</v>
      </c>
      <c r="B29504" t="s">
        <v>67730</v>
      </c>
      <c r="C29504" t="s">
        <v>67731</v>
      </c>
    </row>
    <row r="29505" spans="1:3" x14ac:dyDescent="0.25">
      <c r="A29505" s="20" t="s">
        <v>118601</v>
      </c>
      <c r="B29505" t="s">
        <v>67732</v>
      </c>
      <c r="C29505" t="s">
        <v>67733</v>
      </c>
    </row>
    <row r="29506" spans="1:3" x14ac:dyDescent="0.25">
      <c r="A29506" s="20" t="s">
        <v>118602</v>
      </c>
      <c r="B29506" t="s">
        <v>67734</v>
      </c>
      <c r="C29506" t="s">
        <v>67735</v>
      </c>
    </row>
    <row r="29507" spans="1:3" x14ac:dyDescent="0.25">
      <c r="A29507" s="20" t="s">
        <v>118603</v>
      </c>
      <c r="B29507" t="s">
        <v>67736</v>
      </c>
      <c r="C29507" t="s">
        <v>67737</v>
      </c>
    </row>
    <row r="29508" spans="1:3" x14ac:dyDescent="0.25">
      <c r="A29508" s="20" t="s">
        <v>118604</v>
      </c>
      <c r="B29508" t="s">
        <v>67738</v>
      </c>
      <c r="C29508" t="s">
        <v>67739</v>
      </c>
    </row>
    <row r="29509" spans="1:3" x14ac:dyDescent="0.25">
      <c r="A29509" s="20" t="s">
        <v>118605</v>
      </c>
      <c r="B29509" t="s">
        <v>67740</v>
      </c>
      <c r="C29509" t="s">
        <v>67741</v>
      </c>
    </row>
    <row r="29510" spans="1:3" x14ac:dyDescent="0.25">
      <c r="A29510" s="20" t="s">
        <v>118606</v>
      </c>
      <c r="B29510" t="s">
        <v>67742</v>
      </c>
      <c r="C29510" t="s">
        <v>67743</v>
      </c>
    </row>
    <row r="29511" spans="1:3" x14ac:dyDescent="0.25">
      <c r="A29511" s="20" t="s">
        <v>118607</v>
      </c>
      <c r="B29511" t="s">
        <v>67744</v>
      </c>
      <c r="C29511" t="s">
        <v>67745</v>
      </c>
    </row>
    <row r="29512" spans="1:3" x14ac:dyDescent="0.25">
      <c r="A29512" s="20" t="s">
        <v>118608</v>
      </c>
      <c r="B29512" t="s">
        <v>67746</v>
      </c>
      <c r="C29512" t="s">
        <v>67747</v>
      </c>
    </row>
    <row r="29513" spans="1:3" x14ac:dyDescent="0.25">
      <c r="A29513" s="20" t="s">
        <v>118609</v>
      </c>
      <c r="B29513" t="s">
        <v>67748</v>
      </c>
      <c r="C29513" t="s">
        <v>67749</v>
      </c>
    </row>
    <row r="29514" spans="1:3" x14ac:dyDescent="0.25">
      <c r="A29514" s="20" t="s">
        <v>118610</v>
      </c>
      <c r="B29514" t="s">
        <v>67750</v>
      </c>
      <c r="C29514" t="s">
        <v>67751</v>
      </c>
    </row>
    <row r="29515" spans="1:3" x14ac:dyDescent="0.25">
      <c r="A29515" s="20" t="s">
        <v>118611</v>
      </c>
      <c r="B29515" t="s">
        <v>67752</v>
      </c>
      <c r="C29515" t="s">
        <v>67753</v>
      </c>
    </row>
    <row r="29516" spans="1:3" x14ac:dyDescent="0.25">
      <c r="A29516" s="20" t="s">
        <v>118612</v>
      </c>
      <c r="B29516" t="s">
        <v>67754</v>
      </c>
      <c r="C29516" t="s">
        <v>67755</v>
      </c>
    </row>
    <row r="29517" spans="1:3" x14ac:dyDescent="0.25">
      <c r="A29517" s="20" t="s">
        <v>118613</v>
      </c>
      <c r="B29517" t="s">
        <v>67756</v>
      </c>
      <c r="C29517" t="s">
        <v>67757</v>
      </c>
    </row>
    <row r="29518" spans="1:3" x14ac:dyDescent="0.25">
      <c r="A29518" s="20" t="s">
        <v>118614</v>
      </c>
      <c r="B29518" t="s">
        <v>67758</v>
      </c>
      <c r="C29518" t="s">
        <v>67759</v>
      </c>
    </row>
    <row r="29519" spans="1:3" x14ac:dyDescent="0.25">
      <c r="A29519" s="20" t="s">
        <v>118615</v>
      </c>
      <c r="B29519" t="s">
        <v>67760</v>
      </c>
      <c r="C29519" t="s">
        <v>67761</v>
      </c>
    </row>
    <row r="29520" spans="1:3" x14ac:dyDescent="0.25">
      <c r="A29520" s="20" t="s">
        <v>118616</v>
      </c>
      <c r="B29520" t="s">
        <v>67762</v>
      </c>
      <c r="C29520" t="s">
        <v>67763</v>
      </c>
    </row>
    <row r="29521" spans="1:3" x14ac:dyDescent="0.25">
      <c r="A29521" s="20" t="s">
        <v>118617</v>
      </c>
      <c r="B29521" t="s">
        <v>67764</v>
      </c>
      <c r="C29521" t="s">
        <v>67765</v>
      </c>
    </row>
    <row r="29522" spans="1:3" x14ac:dyDescent="0.25">
      <c r="A29522" s="20" t="s">
        <v>118618</v>
      </c>
      <c r="B29522" t="s">
        <v>67766</v>
      </c>
      <c r="C29522" t="s">
        <v>67767</v>
      </c>
    </row>
    <row r="29523" spans="1:3" x14ac:dyDescent="0.25">
      <c r="A29523" s="20" t="s">
        <v>118619</v>
      </c>
      <c r="B29523" t="s">
        <v>67768</v>
      </c>
      <c r="C29523" t="s">
        <v>67769</v>
      </c>
    </row>
    <row r="29524" spans="1:3" x14ac:dyDescent="0.25">
      <c r="A29524" s="20" t="s">
        <v>118620</v>
      </c>
      <c r="B29524" t="s">
        <v>67770</v>
      </c>
      <c r="C29524" t="s">
        <v>67771</v>
      </c>
    </row>
    <row r="29525" spans="1:3" x14ac:dyDescent="0.25">
      <c r="A29525" s="20" t="s">
        <v>118621</v>
      </c>
      <c r="B29525" t="s">
        <v>67772</v>
      </c>
      <c r="C29525" t="s">
        <v>67773</v>
      </c>
    </row>
    <row r="29526" spans="1:3" x14ac:dyDescent="0.25">
      <c r="A29526" s="20" t="s">
        <v>118622</v>
      </c>
      <c r="B29526" t="s">
        <v>67774</v>
      </c>
      <c r="C29526" t="s">
        <v>67775</v>
      </c>
    </row>
    <row r="29527" spans="1:3" x14ac:dyDescent="0.25">
      <c r="A29527" s="20" t="s">
        <v>118623</v>
      </c>
      <c r="B29527" t="s">
        <v>67776</v>
      </c>
      <c r="C29527" t="s">
        <v>67777</v>
      </c>
    </row>
    <row r="29528" spans="1:3" x14ac:dyDescent="0.25">
      <c r="A29528" s="20" t="s">
        <v>118624</v>
      </c>
      <c r="B29528" t="s">
        <v>67778</v>
      </c>
      <c r="C29528" t="s">
        <v>67779</v>
      </c>
    </row>
    <row r="29529" spans="1:3" x14ac:dyDescent="0.25">
      <c r="A29529" s="20" t="s">
        <v>118625</v>
      </c>
      <c r="B29529" t="s">
        <v>67780</v>
      </c>
      <c r="C29529" t="s">
        <v>67781</v>
      </c>
    </row>
    <row r="29530" spans="1:3" x14ac:dyDescent="0.25">
      <c r="A29530" s="20" t="s">
        <v>118626</v>
      </c>
      <c r="B29530" t="s">
        <v>67782</v>
      </c>
      <c r="C29530" t="s">
        <v>67783</v>
      </c>
    </row>
    <row r="29531" spans="1:3" x14ac:dyDescent="0.25">
      <c r="A29531" s="20" t="s">
        <v>118627</v>
      </c>
      <c r="B29531" t="s">
        <v>67784</v>
      </c>
      <c r="C29531" t="s">
        <v>67785</v>
      </c>
    </row>
    <row r="29532" spans="1:3" x14ac:dyDescent="0.25">
      <c r="A29532" s="20" t="s">
        <v>118628</v>
      </c>
      <c r="B29532" t="s">
        <v>67786</v>
      </c>
      <c r="C29532" t="s">
        <v>67787</v>
      </c>
    </row>
    <row r="29533" spans="1:3" x14ac:dyDescent="0.25">
      <c r="A29533" s="20" t="s">
        <v>118629</v>
      </c>
      <c r="B29533" t="s">
        <v>67788</v>
      </c>
      <c r="C29533" t="s">
        <v>67789</v>
      </c>
    </row>
    <row r="29534" spans="1:3" x14ac:dyDescent="0.25">
      <c r="A29534" s="20" t="s">
        <v>118630</v>
      </c>
      <c r="B29534" t="s">
        <v>67790</v>
      </c>
      <c r="C29534" t="s">
        <v>67791</v>
      </c>
    </row>
    <row r="29535" spans="1:3" x14ac:dyDescent="0.25">
      <c r="A29535" s="20" t="s">
        <v>118631</v>
      </c>
      <c r="B29535" t="s">
        <v>67792</v>
      </c>
      <c r="C29535" t="s">
        <v>67793</v>
      </c>
    </row>
    <row r="29536" spans="1:3" x14ac:dyDescent="0.25">
      <c r="A29536" s="20" t="s">
        <v>118632</v>
      </c>
      <c r="B29536" t="s">
        <v>67794</v>
      </c>
      <c r="C29536" t="s">
        <v>67795</v>
      </c>
    </row>
    <row r="29537" spans="1:3" x14ac:dyDescent="0.25">
      <c r="A29537" s="20" t="s">
        <v>118633</v>
      </c>
      <c r="B29537" t="s">
        <v>67796</v>
      </c>
      <c r="C29537" t="s">
        <v>67797</v>
      </c>
    </row>
    <row r="29538" spans="1:3" x14ac:dyDescent="0.25">
      <c r="A29538" s="20" t="s">
        <v>118634</v>
      </c>
      <c r="B29538" t="s">
        <v>67798</v>
      </c>
      <c r="C29538" t="s">
        <v>67799</v>
      </c>
    </row>
    <row r="29539" spans="1:3" x14ac:dyDescent="0.25">
      <c r="A29539" s="20" t="s">
        <v>118635</v>
      </c>
      <c r="B29539" t="s">
        <v>67800</v>
      </c>
      <c r="C29539" t="s">
        <v>67801</v>
      </c>
    </row>
    <row r="29540" spans="1:3" x14ac:dyDescent="0.25">
      <c r="A29540" s="20" t="s">
        <v>118636</v>
      </c>
      <c r="B29540" t="s">
        <v>67802</v>
      </c>
      <c r="C29540" t="s">
        <v>67803</v>
      </c>
    </row>
    <row r="29541" spans="1:3" x14ac:dyDescent="0.25">
      <c r="A29541" s="20" t="s">
        <v>118637</v>
      </c>
      <c r="B29541" t="s">
        <v>67804</v>
      </c>
      <c r="C29541" t="s">
        <v>67805</v>
      </c>
    </row>
    <row r="29542" spans="1:3" x14ac:dyDescent="0.25">
      <c r="A29542" s="20" t="s">
        <v>118638</v>
      </c>
      <c r="B29542" t="s">
        <v>67806</v>
      </c>
      <c r="C29542" t="s">
        <v>67807</v>
      </c>
    </row>
    <row r="29543" spans="1:3" x14ac:dyDescent="0.25">
      <c r="A29543" s="20" t="s">
        <v>118639</v>
      </c>
      <c r="B29543" t="s">
        <v>67808</v>
      </c>
      <c r="C29543" t="s">
        <v>67809</v>
      </c>
    </row>
    <row r="29544" spans="1:3" x14ac:dyDescent="0.25">
      <c r="A29544" s="20" t="s">
        <v>118640</v>
      </c>
      <c r="B29544" t="s">
        <v>67810</v>
      </c>
      <c r="C29544" t="s">
        <v>67811</v>
      </c>
    </row>
    <row r="29545" spans="1:3" x14ac:dyDescent="0.25">
      <c r="A29545" s="20" t="s">
        <v>118641</v>
      </c>
      <c r="B29545" t="s">
        <v>67812</v>
      </c>
      <c r="C29545" t="s">
        <v>67813</v>
      </c>
    </row>
    <row r="29546" spans="1:3" x14ac:dyDescent="0.25">
      <c r="A29546" s="20" t="s">
        <v>118642</v>
      </c>
      <c r="B29546" t="s">
        <v>67814</v>
      </c>
      <c r="C29546" t="s">
        <v>67815</v>
      </c>
    </row>
    <row r="29547" spans="1:3" x14ac:dyDescent="0.25">
      <c r="A29547" s="20" t="s">
        <v>118643</v>
      </c>
      <c r="B29547" t="s">
        <v>67816</v>
      </c>
      <c r="C29547" t="s">
        <v>67817</v>
      </c>
    </row>
    <row r="29548" spans="1:3" x14ac:dyDescent="0.25">
      <c r="A29548" s="20" t="s">
        <v>118644</v>
      </c>
      <c r="B29548" t="s">
        <v>67818</v>
      </c>
      <c r="C29548" t="s">
        <v>67819</v>
      </c>
    </row>
    <row r="29549" spans="1:3" x14ac:dyDescent="0.25">
      <c r="A29549" s="20" t="s">
        <v>118645</v>
      </c>
      <c r="B29549" t="s">
        <v>67820</v>
      </c>
      <c r="C29549" t="s">
        <v>67821</v>
      </c>
    </row>
    <row r="29550" spans="1:3" x14ac:dyDescent="0.25">
      <c r="A29550" s="20" t="s">
        <v>118646</v>
      </c>
      <c r="B29550" t="s">
        <v>67822</v>
      </c>
      <c r="C29550" t="s">
        <v>67823</v>
      </c>
    </row>
    <row r="29551" spans="1:3" x14ac:dyDescent="0.25">
      <c r="A29551" s="20" t="s">
        <v>118647</v>
      </c>
      <c r="B29551" t="s">
        <v>67824</v>
      </c>
      <c r="C29551" t="s">
        <v>67825</v>
      </c>
    </row>
    <row r="29552" spans="1:3" x14ac:dyDescent="0.25">
      <c r="A29552" s="20" t="s">
        <v>118648</v>
      </c>
      <c r="B29552" t="s">
        <v>67826</v>
      </c>
      <c r="C29552" t="s">
        <v>67827</v>
      </c>
    </row>
    <row r="29553" spans="1:3" x14ac:dyDescent="0.25">
      <c r="A29553" s="20" t="s">
        <v>118649</v>
      </c>
      <c r="B29553" t="s">
        <v>67828</v>
      </c>
      <c r="C29553" t="s">
        <v>67829</v>
      </c>
    </row>
    <row r="29554" spans="1:3" x14ac:dyDescent="0.25">
      <c r="A29554" s="20" t="s">
        <v>118650</v>
      </c>
      <c r="B29554" t="s">
        <v>67830</v>
      </c>
      <c r="C29554" t="s">
        <v>67831</v>
      </c>
    </row>
    <row r="29555" spans="1:3" x14ac:dyDescent="0.25">
      <c r="A29555" s="20" t="s">
        <v>118651</v>
      </c>
      <c r="B29555" t="s">
        <v>67832</v>
      </c>
      <c r="C29555" t="s">
        <v>67833</v>
      </c>
    </row>
    <row r="29556" spans="1:3" x14ac:dyDescent="0.25">
      <c r="A29556" s="20" t="s">
        <v>118652</v>
      </c>
      <c r="B29556" t="s">
        <v>67834</v>
      </c>
      <c r="C29556" t="s">
        <v>67835</v>
      </c>
    </row>
    <row r="29557" spans="1:3" x14ac:dyDescent="0.25">
      <c r="A29557" s="20" t="s">
        <v>118653</v>
      </c>
      <c r="B29557" t="s">
        <v>67836</v>
      </c>
      <c r="C29557" t="s">
        <v>67837</v>
      </c>
    </row>
    <row r="29558" spans="1:3" x14ac:dyDescent="0.25">
      <c r="A29558" s="20" t="s">
        <v>118654</v>
      </c>
      <c r="B29558" t="s">
        <v>67838</v>
      </c>
      <c r="C29558" t="s">
        <v>67839</v>
      </c>
    </row>
    <row r="29559" spans="1:3" x14ac:dyDescent="0.25">
      <c r="A29559" s="20" t="s">
        <v>118655</v>
      </c>
      <c r="B29559" t="s">
        <v>67840</v>
      </c>
      <c r="C29559" t="s">
        <v>67841</v>
      </c>
    </row>
    <row r="29560" spans="1:3" x14ac:dyDescent="0.25">
      <c r="A29560" s="20" t="s">
        <v>118656</v>
      </c>
      <c r="B29560" t="s">
        <v>67842</v>
      </c>
      <c r="C29560" t="s">
        <v>67843</v>
      </c>
    </row>
    <row r="29561" spans="1:3" x14ac:dyDescent="0.25">
      <c r="A29561" s="20" t="s">
        <v>118657</v>
      </c>
      <c r="B29561" t="s">
        <v>67844</v>
      </c>
      <c r="C29561" t="s">
        <v>67845</v>
      </c>
    </row>
    <row r="29562" spans="1:3" x14ac:dyDescent="0.25">
      <c r="A29562" s="20" t="s">
        <v>118658</v>
      </c>
      <c r="B29562" t="s">
        <v>67846</v>
      </c>
      <c r="C29562" t="s">
        <v>67847</v>
      </c>
    </row>
    <row r="29563" spans="1:3" x14ac:dyDescent="0.25">
      <c r="A29563" s="20" t="s">
        <v>118659</v>
      </c>
      <c r="B29563" t="s">
        <v>67848</v>
      </c>
      <c r="C29563" t="s">
        <v>67849</v>
      </c>
    </row>
    <row r="29564" spans="1:3" x14ac:dyDescent="0.25">
      <c r="A29564" s="20" t="s">
        <v>118660</v>
      </c>
      <c r="B29564" t="s">
        <v>67850</v>
      </c>
      <c r="C29564" t="s">
        <v>67851</v>
      </c>
    </row>
    <row r="29565" spans="1:3" x14ac:dyDescent="0.25">
      <c r="A29565" s="20" t="s">
        <v>118661</v>
      </c>
      <c r="B29565" t="s">
        <v>67852</v>
      </c>
      <c r="C29565" t="s">
        <v>67853</v>
      </c>
    </row>
    <row r="29566" spans="1:3" x14ac:dyDescent="0.25">
      <c r="A29566" s="20" t="s">
        <v>118662</v>
      </c>
      <c r="B29566" t="s">
        <v>67854</v>
      </c>
      <c r="C29566" t="s">
        <v>67855</v>
      </c>
    </row>
    <row r="29567" spans="1:3" x14ac:dyDescent="0.25">
      <c r="A29567" s="20" t="s">
        <v>118663</v>
      </c>
      <c r="B29567" t="s">
        <v>67856</v>
      </c>
      <c r="C29567" t="s">
        <v>67857</v>
      </c>
    </row>
    <row r="29568" spans="1:3" x14ac:dyDescent="0.25">
      <c r="A29568" s="20" t="s">
        <v>118664</v>
      </c>
      <c r="B29568" t="s">
        <v>67858</v>
      </c>
      <c r="C29568" t="s">
        <v>67859</v>
      </c>
    </row>
    <row r="29569" spans="1:3" x14ac:dyDescent="0.25">
      <c r="A29569" s="20" t="s">
        <v>118665</v>
      </c>
      <c r="B29569" t="s">
        <v>67860</v>
      </c>
      <c r="C29569" t="s">
        <v>67861</v>
      </c>
    </row>
    <row r="29570" spans="1:3" x14ac:dyDescent="0.25">
      <c r="A29570" s="20" t="s">
        <v>118666</v>
      </c>
      <c r="B29570" t="s">
        <v>67862</v>
      </c>
      <c r="C29570" t="s">
        <v>67863</v>
      </c>
    </row>
    <row r="29571" spans="1:3" x14ac:dyDescent="0.25">
      <c r="A29571" s="20" t="s">
        <v>118667</v>
      </c>
      <c r="B29571" t="s">
        <v>67864</v>
      </c>
      <c r="C29571" t="s">
        <v>67865</v>
      </c>
    </row>
    <row r="29572" spans="1:3" x14ac:dyDescent="0.25">
      <c r="A29572" s="20" t="s">
        <v>118668</v>
      </c>
      <c r="B29572" t="s">
        <v>67866</v>
      </c>
      <c r="C29572" t="s">
        <v>67867</v>
      </c>
    </row>
    <row r="29573" spans="1:3" x14ac:dyDescent="0.25">
      <c r="A29573" s="20" t="s">
        <v>118669</v>
      </c>
      <c r="B29573" t="s">
        <v>67868</v>
      </c>
      <c r="C29573" t="s">
        <v>67869</v>
      </c>
    </row>
    <row r="29574" spans="1:3" x14ac:dyDescent="0.25">
      <c r="A29574" s="20" t="s">
        <v>118670</v>
      </c>
      <c r="B29574" t="s">
        <v>67870</v>
      </c>
      <c r="C29574" t="s">
        <v>67871</v>
      </c>
    </row>
    <row r="29575" spans="1:3" x14ac:dyDescent="0.25">
      <c r="A29575" s="20" t="s">
        <v>118671</v>
      </c>
      <c r="B29575" t="s">
        <v>67872</v>
      </c>
      <c r="C29575" t="s">
        <v>67873</v>
      </c>
    </row>
    <row r="29576" spans="1:3" x14ac:dyDescent="0.25">
      <c r="A29576" s="20" t="s">
        <v>118672</v>
      </c>
      <c r="B29576" t="s">
        <v>67874</v>
      </c>
      <c r="C29576" t="s">
        <v>67875</v>
      </c>
    </row>
    <row r="29577" spans="1:3" x14ac:dyDescent="0.25">
      <c r="A29577" s="20" t="s">
        <v>118673</v>
      </c>
      <c r="B29577" t="s">
        <v>67876</v>
      </c>
      <c r="C29577" t="s">
        <v>67877</v>
      </c>
    </row>
    <row r="29578" spans="1:3" x14ac:dyDescent="0.25">
      <c r="A29578" s="20" t="s">
        <v>118674</v>
      </c>
      <c r="B29578" t="s">
        <v>67878</v>
      </c>
      <c r="C29578" t="s">
        <v>67879</v>
      </c>
    </row>
    <row r="29579" spans="1:3" x14ac:dyDescent="0.25">
      <c r="A29579" s="20" t="s">
        <v>118675</v>
      </c>
      <c r="B29579" t="s">
        <v>67880</v>
      </c>
      <c r="C29579" t="s">
        <v>67881</v>
      </c>
    </row>
    <row r="29580" spans="1:3" x14ac:dyDescent="0.25">
      <c r="A29580" s="20" t="s">
        <v>118676</v>
      </c>
      <c r="B29580" t="s">
        <v>67882</v>
      </c>
      <c r="C29580" t="s">
        <v>67883</v>
      </c>
    </row>
    <row r="29581" spans="1:3" x14ac:dyDescent="0.25">
      <c r="A29581" s="20" t="s">
        <v>118677</v>
      </c>
      <c r="B29581" t="s">
        <v>67884</v>
      </c>
      <c r="C29581" t="s">
        <v>67885</v>
      </c>
    </row>
    <row r="29582" spans="1:3" x14ac:dyDescent="0.25">
      <c r="A29582" s="20" t="s">
        <v>118678</v>
      </c>
      <c r="B29582" t="s">
        <v>67886</v>
      </c>
      <c r="C29582" t="s">
        <v>67887</v>
      </c>
    </row>
    <row r="29583" spans="1:3" x14ac:dyDescent="0.25">
      <c r="A29583" s="20" t="s">
        <v>118679</v>
      </c>
      <c r="B29583" t="s">
        <v>67888</v>
      </c>
      <c r="C29583" t="s">
        <v>67889</v>
      </c>
    </row>
    <row r="29584" spans="1:3" x14ac:dyDescent="0.25">
      <c r="A29584" s="20" t="s">
        <v>118680</v>
      </c>
      <c r="B29584" t="s">
        <v>67890</v>
      </c>
      <c r="C29584" t="s">
        <v>67891</v>
      </c>
    </row>
    <row r="29585" spans="1:3" x14ac:dyDescent="0.25">
      <c r="A29585" s="20" t="s">
        <v>118681</v>
      </c>
      <c r="B29585" t="s">
        <v>67892</v>
      </c>
      <c r="C29585" t="s">
        <v>67893</v>
      </c>
    </row>
    <row r="29586" spans="1:3" x14ac:dyDescent="0.25">
      <c r="A29586" s="20" t="s">
        <v>118682</v>
      </c>
      <c r="B29586" t="s">
        <v>67894</v>
      </c>
      <c r="C29586" t="s">
        <v>67895</v>
      </c>
    </row>
    <row r="29587" spans="1:3" x14ac:dyDescent="0.25">
      <c r="A29587" s="20" t="s">
        <v>118683</v>
      </c>
      <c r="B29587" t="s">
        <v>67896</v>
      </c>
      <c r="C29587" t="s">
        <v>67897</v>
      </c>
    </row>
    <row r="29588" spans="1:3" x14ac:dyDescent="0.25">
      <c r="A29588" s="20" t="s">
        <v>118684</v>
      </c>
      <c r="B29588" t="s">
        <v>67898</v>
      </c>
      <c r="C29588" t="s">
        <v>67899</v>
      </c>
    </row>
    <row r="29589" spans="1:3" x14ac:dyDescent="0.25">
      <c r="A29589" s="20" t="s">
        <v>118685</v>
      </c>
      <c r="B29589" t="s">
        <v>67900</v>
      </c>
      <c r="C29589" t="s">
        <v>67901</v>
      </c>
    </row>
    <row r="29590" spans="1:3" x14ac:dyDescent="0.25">
      <c r="A29590" s="20" t="s">
        <v>118686</v>
      </c>
      <c r="B29590" t="s">
        <v>67902</v>
      </c>
      <c r="C29590" t="s">
        <v>67903</v>
      </c>
    </row>
    <row r="29591" spans="1:3" x14ac:dyDescent="0.25">
      <c r="A29591" s="20" t="s">
        <v>118687</v>
      </c>
      <c r="B29591" t="s">
        <v>67904</v>
      </c>
      <c r="C29591" t="s">
        <v>67905</v>
      </c>
    </row>
    <row r="29592" spans="1:3" x14ac:dyDescent="0.25">
      <c r="A29592" s="20" t="s">
        <v>118688</v>
      </c>
      <c r="B29592" t="s">
        <v>67906</v>
      </c>
      <c r="C29592" t="s">
        <v>67907</v>
      </c>
    </row>
    <row r="29593" spans="1:3" x14ac:dyDescent="0.25">
      <c r="A29593" s="20" t="s">
        <v>118689</v>
      </c>
      <c r="B29593" t="s">
        <v>67908</v>
      </c>
      <c r="C29593" t="s">
        <v>67909</v>
      </c>
    </row>
    <row r="29594" spans="1:3" x14ac:dyDescent="0.25">
      <c r="A29594" s="20" t="s">
        <v>118690</v>
      </c>
      <c r="B29594" t="s">
        <v>67910</v>
      </c>
      <c r="C29594" t="s">
        <v>67911</v>
      </c>
    </row>
    <row r="29595" spans="1:3" x14ac:dyDescent="0.25">
      <c r="A29595" s="20" t="s">
        <v>118691</v>
      </c>
      <c r="B29595" t="s">
        <v>67912</v>
      </c>
      <c r="C29595" t="s">
        <v>67913</v>
      </c>
    </row>
    <row r="29596" spans="1:3" x14ac:dyDescent="0.25">
      <c r="A29596" s="20" t="s">
        <v>118692</v>
      </c>
      <c r="B29596" t="s">
        <v>67914</v>
      </c>
      <c r="C29596" t="s">
        <v>67915</v>
      </c>
    </row>
    <row r="29597" spans="1:3" x14ac:dyDescent="0.25">
      <c r="A29597" s="20" t="s">
        <v>118693</v>
      </c>
      <c r="B29597" t="s">
        <v>67916</v>
      </c>
      <c r="C29597" t="s">
        <v>67917</v>
      </c>
    </row>
    <row r="29598" spans="1:3" x14ac:dyDescent="0.25">
      <c r="A29598" s="20" t="s">
        <v>118694</v>
      </c>
      <c r="B29598" t="s">
        <v>67918</v>
      </c>
      <c r="C29598" t="s">
        <v>67919</v>
      </c>
    </row>
    <row r="29599" spans="1:3" x14ac:dyDescent="0.25">
      <c r="A29599" s="20" t="s">
        <v>118695</v>
      </c>
      <c r="B29599" t="s">
        <v>67920</v>
      </c>
      <c r="C29599" t="s">
        <v>67921</v>
      </c>
    </row>
    <row r="29600" spans="1:3" x14ac:dyDescent="0.25">
      <c r="A29600" s="20" t="s">
        <v>118696</v>
      </c>
      <c r="B29600" t="s">
        <v>67922</v>
      </c>
      <c r="C29600" t="s">
        <v>67923</v>
      </c>
    </row>
    <row r="29601" spans="1:3" x14ac:dyDescent="0.25">
      <c r="A29601" s="20" t="s">
        <v>118697</v>
      </c>
      <c r="B29601" t="s">
        <v>67924</v>
      </c>
      <c r="C29601" t="s">
        <v>67925</v>
      </c>
    </row>
    <row r="29602" spans="1:3" x14ac:dyDescent="0.25">
      <c r="A29602" s="20" t="s">
        <v>118698</v>
      </c>
      <c r="B29602" t="s">
        <v>67926</v>
      </c>
      <c r="C29602" t="s">
        <v>67927</v>
      </c>
    </row>
    <row r="29603" spans="1:3" x14ac:dyDescent="0.25">
      <c r="A29603" s="20" t="s">
        <v>118699</v>
      </c>
      <c r="B29603" t="s">
        <v>67928</v>
      </c>
      <c r="C29603" t="s">
        <v>67929</v>
      </c>
    </row>
    <row r="29604" spans="1:3" x14ac:dyDescent="0.25">
      <c r="A29604" s="20" t="s">
        <v>118700</v>
      </c>
      <c r="B29604" t="s">
        <v>67930</v>
      </c>
      <c r="C29604" t="s">
        <v>67931</v>
      </c>
    </row>
    <row r="29605" spans="1:3" x14ac:dyDescent="0.25">
      <c r="A29605" s="20" t="s">
        <v>118701</v>
      </c>
      <c r="B29605" t="s">
        <v>67932</v>
      </c>
      <c r="C29605" t="s">
        <v>67933</v>
      </c>
    </row>
    <row r="29606" spans="1:3" x14ac:dyDescent="0.25">
      <c r="A29606" s="20" t="s">
        <v>118702</v>
      </c>
      <c r="B29606" t="s">
        <v>67934</v>
      </c>
      <c r="C29606" t="s">
        <v>67935</v>
      </c>
    </row>
    <row r="29607" spans="1:3" x14ac:dyDescent="0.25">
      <c r="A29607" s="20" t="s">
        <v>118703</v>
      </c>
      <c r="B29607" t="s">
        <v>67936</v>
      </c>
      <c r="C29607" t="s">
        <v>67937</v>
      </c>
    </row>
    <row r="29608" spans="1:3" x14ac:dyDescent="0.25">
      <c r="A29608" s="20" t="s">
        <v>118704</v>
      </c>
      <c r="B29608" t="s">
        <v>67938</v>
      </c>
      <c r="C29608" t="s">
        <v>67939</v>
      </c>
    </row>
    <row r="29609" spans="1:3" x14ac:dyDescent="0.25">
      <c r="A29609" s="20" t="s">
        <v>118705</v>
      </c>
      <c r="B29609" t="s">
        <v>67940</v>
      </c>
      <c r="C29609" t="s">
        <v>67941</v>
      </c>
    </row>
    <row r="29610" spans="1:3" x14ac:dyDescent="0.25">
      <c r="A29610" s="20" t="s">
        <v>118706</v>
      </c>
      <c r="B29610" t="s">
        <v>67942</v>
      </c>
      <c r="C29610" t="s">
        <v>67943</v>
      </c>
    </row>
    <row r="29611" spans="1:3" x14ac:dyDescent="0.25">
      <c r="A29611" s="20" t="s">
        <v>118707</v>
      </c>
      <c r="B29611" t="s">
        <v>67944</v>
      </c>
      <c r="C29611" t="s">
        <v>67945</v>
      </c>
    </row>
    <row r="29612" spans="1:3" x14ac:dyDescent="0.25">
      <c r="A29612" s="20" t="s">
        <v>118708</v>
      </c>
      <c r="B29612" t="s">
        <v>67946</v>
      </c>
      <c r="C29612" t="s">
        <v>67947</v>
      </c>
    </row>
    <row r="29613" spans="1:3" x14ac:dyDescent="0.25">
      <c r="A29613" s="20" t="s">
        <v>118709</v>
      </c>
      <c r="B29613" t="s">
        <v>67948</v>
      </c>
      <c r="C29613" t="s">
        <v>67949</v>
      </c>
    </row>
    <row r="29614" spans="1:3" x14ac:dyDescent="0.25">
      <c r="A29614" s="20" t="s">
        <v>118710</v>
      </c>
      <c r="B29614" t="s">
        <v>67950</v>
      </c>
      <c r="C29614" t="s">
        <v>67951</v>
      </c>
    </row>
    <row r="29615" spans="1:3" x14ac:dyDescent="0.25">
      <c r="A29615" s="20" t="s">
        <v>118711</v>
      </c>
      <c r="B29615" t="s">
        <v>67952</v>
      </c>
      <c r="C29615" t="s">
        <v>67953</v>
      </c>
    </row>
    <row r="29616" spans="1:3" x14ac:dyDescent="0.25">
      <c r="A29616" s="20" t="s">
        <v>118712</v>
      </c>
      <c r="B29616" t="s">
        <v>67954</v>
      </c>
      <c r="C29616" t="s">
        <v>67955</v>
      </c>
    </row>
    <row r="29617" spans="1:3" x14ac:dyDescent="0.25">
      <c r="A29617" s="20" t="s">
        <v>118713</v>
      </c>
      <c r="B29617" t="s">
        <v>67956</v>
      </c>
      <c r="C29617" t="s">
        <v>67957</v>
      </c>
    </row>
    <row r="29618" spans="1:3" x14ac:dyDescent="0.25">
      <c r="A29618" s="20" t="s">
        <v>118714</v>
      </c>
      <c r="B29618" t="s">
        <v>67958</v>
      </c>
      <c r="C29618" t="s">
        <v>67959</v>
      </c>
    </row>
    <row r="29619" spans="1:3" x14ac:dyDescent="0.25">
      <c r="A29619" s="20" t="s">
        <v>118715</v>
      </c>
      <c r="B29619" t="s">
        <v>67960</v>
      </c>
      <c r="C29619" t="s">
        <v>67961</v>
      </c>
    </row>
    <row r="29620" spans="1:3" x14ac:dyDescent="0.25">
      <c r="A29620" s="20" t="s">
        <v>118716</v>
      </c>
      <c r="B29620" t="s">
        <v>67962</v>
      </c>
      <c r="C29620" t="s">
        <v>67963</v>
      </c>
    </row>
    <row r="29621" spans="1:3" x14ac:dyDescent="0.25">
      <c r="A29621" s="20" t="s">
        <v>118717</v>
      </c>
      <c r="B29621" t="s">
        <v>67964</v>
      </c>
      <c r="C29621" t="s">
        <v>67965</v>
      </c>
    </row>
    <row r="29622" spans="1:3" x14ac:dyDescent="0.25">
      <c r="A29622" s="20" t="s">
        <v>118718</v>
      </c>
      <c r="B29622" t="s">
        <v>67966</v>
      </c>
      <c r="C29622" t="s">
        <v>67967</v>
      </c>
    </row>
    <row r="29623" spans="1:3" x14ac:dyDescent="0.25">
      <c r="A29623" s="20" t="s">
        <v>118719</v>
      </c>
      <c r="B29623" t="s">
        <v>67968</v>
      </c>
      <c r="C29623" t="s">
        <v>67969</v>
      </c>
    </row>
    <row r="29624" spans="1:3" x14ac:dyDescent="0.25">
      <c r="A29624" s="20" t="s">
        <v>118720</v>
      </c>
      <c r="B29624" t="s">
        <v>67970</v>
      </c>
      <c r="C29624" t="s">
        <v>67971</v>
      </c>
    </row>
    <row r="29625" spans="1:3" x14ac:dyDescent="0.25">
      <c r="A29625" s="20" t="s">
        <v>118721</v>
      </c>
      <c r="B29625" t="s">
        <v>67972</v>
      </c>
      <c r="C29625" t="s">
        <v>67973</v>
      </c>
    </row>
    <row r="29626" spans="1:3" x14ac:dyDescent="0.25">
      <c r="A29626" s="20" t="s">
        <v>118722</v>
      </c>
      <c r="B29626" t="s">
        <v>67974</v>
      </c>
      <c r="C29626" t="s">
        <v>67975</v>
      </c>
    </row>
    <row r="29627" spans="1:3" x14ac:dyDescent="0.25">
      <c r="A29627" s="20" t="s">
        <v>118723</v>
      </c>
      <c r="B29627" t="s">
        <v>67976</v>
      </c>
      <c r="C29627" t="s">
        <v>67977</v>
      </c>
    </row>
    <row r="29628" spans="1:3" x14ac:dyDescent="0.25">
      <c r="A29628" s="20" t="s">
        <v>118724</v>
      </c>
      <c r="B29628" t="s">
        <v>67978</v>
      </c>
      <c r="C29628" t="s">
        <v>67979</v>
      </c>
    </row>
    <row r="29629" spans="1:3" x14ac:dyDescent="0.25">
      <c r="A29629" s="20" t="s">
        <v>118725</v>
      </c>
      <c r="B29629" t="s">
        <v>67980</v>
      </c>
      <c r="C29629" t="s">
        <v>67981</v>
      </c>
    </row>
    <row r="29630" spans="1:3" x14ac:dyDescent="0.25">
      <c r="A29630" s="20" t="s">
        <v>118726</v>
      </c>
      <c r="B29630" t="s">
        <v>67982</v>
      </c>
      <c r="C29630" t="s">
        <v>67983</v>
      </c>
    </row>
    <row r="29631" spans="1:3" x14ac:dyDescent="0.25">
      <c r="A29631" s="20" t="s">
        <v>118727</v>
      </c>
      <c r="B29631" t="s">
        <v>67984</v>
      </c>
      <c r="C29631" t="s">
        <v>67985</v>
      </c>
    </row>
    <row r="29632" spans="1:3" x14ac:dyDescent="0.25">
      <c r="A29632" s="20" t="s">
        <v>118728</v>
      </c>
      <c r="B29632" t="s">
        <v>67986</v>
      </c>
      <c r="C29632" t="s">
        <v>67987</v>
      </c>
    </row>
    <row r="29633" spans="1:3" x14ac:dyDescent="0.25">
      <c r="A29633" s="20" t="s">
        <v>118729</v>
      </c>
      <c r="B29633" t="s">
        <v>67988</v>
      </c>
      <c r="C29633" t="s">
        <v>67989</v>
      </c>
    </row>
    <row r="29634" spans="1:3" x14ac:dyDescent="0.25">
      <c r="A29634" s="20" t="s">
        <v>118730</v>
      </c>
      <c r="B29634" t="s">
        <v>67990</v>
      </c>
      <c r="C29634" t="s">
        <v>67991</v>
      </c>
    </row>
    <row r="29635" spans="1:3" x14ac:dyDescent="0.25">
      <c r="A29635" s="20" t="s">
        <v>118731</v>
      </c>
      <c r="B29635" t="s">
        <v>67992</v>
      </c>
      <c r="C29635" t="s">
        <v>67993</v>
      </c>
    </row>
    <row r="29636" spans="1:3" x14ac:dyDescent="0.25">
      <c r="A29636" s="20" t="s">
        <v>118732</v>
      </c>
      <c r="B29636" t="s">
        <v>67994</v>
      </c>
      <c r="C29636" t="s">
        <v>67995</v>
      </c>
    </row>
    <row r="29637" spans="1:3" x14ac:dyDescent="0.25">
      <c r="A29637" s="20" t="s">
        <v>118733</v>
      </c>
      <c r="B29637" t="s">
        <v>67996</v>
      </c>
      <c r="C29637" t="s">
        <v>67997</v>
      </c>
    </row>
    <row r="29638" spans="1:3" x14ac:dyDescent="0.25">
      <c r="A29638" s="20" t="s">
        <v>118734</v>
      </c>
      <c r="B29638" t="s">
        <v>67998</v>
      </c>
      <c r="C29638" t="s">
        <v>67999</v>
      </c>
    </row>
    <row r="29639" spans="1:3" x14ac:dyDescent="0.25">
      <c r="A29639" s="20" t="s">
        <v>118735</v>
      </c>
      <c r="B29639" t="s">
        <v>68000</v>
      </c>
      <c r="C29639" t="s">
        <v>68001</v>
      </c>
    </row>
    <row r="29640" spans="1:3" x14ac:dyDescent="0.25">
      <c r="A29640" s="20" t="s">
        <v>118736</v>
      </c>
      <c r="B29640" t="s">
        <v>68002</v>
      </c>
      <c r="C29640" t="s">
        <v>68003</v>
      </c>
    </row>
    <row r="29641" spans="1:3" x14ac:dyDescent="0.25">
      <c r="A29641" s="20" t="s">
        <v>118737</v>
      </c>
      <c r="B29641" t="s">
        <v>68004</v>
      </c>
      <c r="C29641" t="s">
        <v>68005</v>
      </c>
    </row>
    <row r="29642" spans="1:3" x14ac:dyDescent="0.25">
      <c r="A29642" s="20" t="s">
        <v>118738</v>
      </c>
      <c r="B29642" t="s">
        <v>68006</v>
      </c>
      <c r="C29642" t="s">
        <v>68007</v>
      </c>
    </row>
    <row r="29643" spans="1:3" x14ac:dyDescent="0.25">
      <c r="A29643" s="20" t="s">
        <v>118739</v>
      </c>
      <c r="B29643" t="s">
        <v>68008</v>
      </c>
      <c r="C29643" t="s">
        <v>68009</v>
      </c>
    </row>
    <row r="29644" spans="1:3" x14ac:dyDescent="0.25">
      <c r="A29644" s="20" t="s">
        <v>118740</v>
      </c>
      <c r="B29644" t="s">
        <v>68010</v>
      </c>
      <c r="C29644" t="s">
        <v>68011</v>
      </c>
    </row>
    <row r="29645" spans="1:3" x14ac:dyDescent="0.25">
      <c r="A29645" s="20" t="s">
        <v>118741</v>
      </c>
      <c r="B29645" t="s">
        <v>68012</v>
      </c>
      <c r="C29645" t="s">
        <v>68013</v>
      </c>
    </row>
    <row r="29646" spans="1:3" x14ac:dyDescent="0.25">
      <c r="A29646" s="20" t="s">
        <v>118742</v>
      </c>
      <c r="B29646" t="s">
        <v>68014</v>
      </c>
      <c r="C29646" t="s">
        <v>68015</v>
      </c>
    </row>
    <row r="29647" spans="1:3" x14ac:dyDescent="0.25">
      <c r="A29647" s="20" t="s">
        <v>118743</v>
      </c>
      <c r="B29647" t="s">
        <v>68016</v>
      </c>
      <c r="C29647" t="s">
        <v>68017</v>
      </c>
    </row>
    <row r="29648" spans="1:3" x14ac:dyDescent="0.25">
      <c r="A29648" s="20" t="s">
        <v>118744</v>
      </c>
      <c r="B29648" t="s">
        <v>68018</v>
      </c>
      <c r="C29648" t="s">
        <v>68019</v>
      </c>
    </row>
    <row r="29649" spans="1:3" x14ac:dyDescent="0.25">
      <c r="A29649" s="20" t="s">
        <v>118745</v>
      </c>
      <c r="B29649" t="s">
        <v>68020</v>
      </c>
      <c r="C29649" t="s">
        <v>68021</v>
      </c>
    </row>
    <row r="29650" spans="1:3" x14ac:dyDescent="0.25">
      <c r="A29650" s="20" t="s">
        <v>118746</v>
      </c>
      <c r="B29650" t="s">
        <v>68022</v>
      </c>
      <c r="C29650" t="s">
        <v>68023</v>
      </c>
    </row>
    <row r="29651" spans="1:3" x14ac:dyDescent="0.25">
      <c r="A29651" s="20" t="s">
        <v>118747</v>
      </c>
      <c r="B29651" t="s">
        <v>68024</v>
      </c>
      <c r="C29651" t="s">
        <v>68025</v>
      </c>
    </row>
    <row r="29652" spans="1:3" x14ac:dyDescent="0.25">
      <c r="A29652" s="20" t="s">
        <v>118748</v>
      </c>
      <c r="B29652" t="s">
        <v>68026</v>
      </c>
      <c r="C29652" t="s">
        <v>68027</v>
      </c>
    </row>
    <row r="29653" spans="1:3" x14ac:dyDescent="0.25">
      <c r="A29653" s="20" t="s">
        <v>118749</v>
      </c>
      <c r="B29653" t="s">
        <v>68028</v>
      </c>
      <c r="C29653" t="s">
        <v>68029</v>
      </c>
    </row>
    <row r="29654" spans="1:3" x14ac:dyDescent="0.25">
      <c r="A29654" s="20" t="s">
        <v>118750</v>
      </c>
      <c r="B29654" t="s">
        <v>68030</v>
      </c>
      <c r="C29654" t="s">
        <v>68031</v>
      </c>
    </row>
    <row r="29655" spans="1:3" x14ac:dyDescent="0.25">
      <c r="A29655" s="20" t="s">
        <v>118751</v>
      </c>
      <c r="B29655" t="s">
        <v>68032</v>
      </c>
      <c r="C29655" t="s">
        <v>68033</v>
      </c>
    </row>
    <row r="29656" spans="1:3" x14ac:dyDescent="0.25">
      <c r="A29656" s="20" t="s">
        <v>118752</v>
      </c>
      <c r="B29656" t="s">
        <v>68034</v>
      </c>
      <c r="C29656" t="s">
        <v>68035</v>
      </c>
    </row>
    <row r="29657" spans="1:3" x14ac:dyDescent="0.25">
      <c r="A29657" s="20" t="s">
        <v>118753</v>
      </c>
      <c r="B29657" t="s">
        <v>68036</v>
      </c>
      <c r="C29657" t="s">
        <v>68037</v>
      </c>
    </row>
    <row r="29658" spans="1:3" x14ac:dyDescent="0.25">
      <c r="A29658" s="20" t="s">
        <v>118754</v>
      </c>
      <c r="B29658" t="s">
        <v>68038</v>
      </c>
      <c r="C29658" t="s">
        <v>68039</v>
      </c>
    </row>
    <row r="29659" spans="1:3" x14ac:dyDescent="0.25">
      <c r="A29659" s="20" t="s">
        <v>118755</v>
      </c>
      <c r="B29659" t="s">
        <v>68040</v>
      </c>
      <c r="C29659" t="s">
        <v>68041</v>
      </c>
    </row>
    <row r="29660" spans="1:3" x14ac:dyDescent="0.25">
      <c r="A29660" s="20" t="s">
        <v>118756</v>
      </c>
      <c r="B29660" t="s">
        <v>68042</v>
      </c>
      <c r="C29660" t="s">
        <v>68043</v>
      </c>
    </row>
    <row r="29661" spans="1:3" x14ac:dyDescent="0.25">
      <c r="A29661" s="20" t="s">
        <v>118757</v>
      </c>
      <c r="B29661" t="s">
        <v>68044</v>
      </c>
      <c r="C29661" t="s">
        <v>68045</v>
      </c>
    </row>
    <row r="29662" spans="1:3" x14ac:dyDescent="0.25">
      <c r="A29662" s="20" t="s">
        <v>118758</v>
      </c>
      <c r="B29662" t="s">
        <v>68046</v>
      </c>
      <c r="C29662" t="s">
        <v>68047</v>
      </c>
    </row>
    <row r="29663" spans="1:3" x14ac:dyDescent="0.25">
      <c r="A29663" s="20" t="s">
        <v>118759</v>
      </c>
      <c r="B29663" t="s">
        <v>68048</v>
      </c>
      <c r="C29663" t="s">
        <v>68049</v>
      </c>
    </row>
    <row r="29664" spans="1:3" x14ac:dyDescent="0.25">
      <c r="A29664" s="20" t="s">
        <v>118760</v>
      </c>
      <c r="B29664" t="s">
        <v>68050</v>
      </c>
      <c r="C29664" t="s">
        <v>68051</v>
      </c>
    </row>
    <row r="29665" spans="1:3" x14ac:dyDescent="0.25">
      <c r="A29665" s="20" t="s">
        <v>118761</v>
      </c>
      <c r="B29665" t="s">
        <v>68052</v>
      </c>
      <c r="C29665" t="s">
        <v>68053</v>
      </c>
    </row>
    <row r="29666" spans="1:3" x14ac:dyDescent="0.25">
      <c r="A29666" s="20" t="s">
        <v>118762</v>
      </c>
      <c r="B29666" t="s">
        <v>68054</v>
      </c>
      <c r="C29666" t="s">
        <v>68055</v>
      </c>
    </row>
    <row r="29667" spans="1:3" x14ac:dyDescent="0.25">
      <c r="A29667" s="20" t="s">
        <v>118763</v>
      </c>
      <c r="B29667" t="s">
        <v>68056</v>
      </c>
      <c r="C29667" t="s">
        <v>68057</v>
      </c>
    </row>
    <row r="29668" spans="1:3" x14ac:dyDescent="0.25">
      <c r="A29668" s="20" t="s">
        <v>118764</v>
      </c>
      <c r="B29668" t="s">
        <v>68058</v>
      </c>
      <c r="C29668" t="s">
        <v>68059</v>
      </c>
    </row>
    <row r="29669" spans="1:3" x14ac:dyDescent="0.25">
      <c r="A29669" s="20" t="s">
        <v>118765</v>
      </c>
      <c r="B29669" t="s">
        <v>68060</v>
      </c>
      <c r="C29669" t="s">
        <v>68061</v>
      </c>
    </row>
    <row r="29670" spans="1:3" x14ac:dyDescent="0.25">
      <c r="A29670" s="20" t="s">
        <v>118766</v>
      </c>
      <c r="B29670" t="s">
        <v>68062</v>
      </c>
      <c r="C29670" t="s">
        <v>68063</v>
      </c>
    </row>
    <row r="29671" spans="1:3" x14ac:dyDescent="0.25">
      <c r="A29671" s="20" t="s">
        <v>118767</v>
      </c>
      <c r="B29671" t="s">
        <v>68064</v>
      </c>
      <c r="C29671" t="s">
        <v>68065</v>
      </c>
    </row>
    <row r="29672" spans="1:3" x14ac:dyDescent="0.25">
      <c r="A29672" s="20" t="s">
        <v>118768</v>
      </c>
      <c r="B29672" t="s">
        <v>68066</v>
      </c>
      <c r="C29672" t="s">
        <v>68067</v>
      </c>
    </row>
    <row r="29673" spans="1:3" x14ac:dyDescent="0.25">
      <c r="A29673" s="20" t="s">
        <v>118769</v>
      </c>
      <c r="B29673" t="s">
        <v>68068</v>
      </c>
      <c r="C29673" t="s">
        <v>68069</v>
      </c>
    </row>
    <row r="29674" spans="1:3" x14ac:dyDescent="0.25">
      <c r="A29674" s="20" t="s">
        <v>118770</v>
      </c>
      <c r="B29674" t="s">
        <v>68070</v>
      </c>
      <c r="C29674" t="s">
        <v>68071</v>
      </c>
    </row>
    <row r="29675" spans="1:3" x14ac:dyDescent="0.25">
      <c r="A29675" s="20" t="s">
        <v>118771</v>
      </c>
      <c r="B29675" t="s">
        <v>68072</v>
      </c>
      <c r="C29675" t="s">
        <v>68073</v>
      </c>
    </row>
    <row r="29676" spans="1:3" x14ac:dyDescent="0.25">
      <c r="A29676" s="20" t="s">
        <v>118772</v>
      </c>
      <c r="B29676" t="s">
        <v>68074</v>
      </c>
      <c r="C29676" t="s">
        <v>68075</v>
      </c>
    </row>
    <row r="29677" spans="1:3" x14ac:dyDescent="0.25">
      <c r="A29677" s="20" t="s">
        <v>118773</v>
      </c>
      <c r="B29677" t="s">
        <v>68076</v>
      </c>
      <c r="C29677" t="s">
        <v>68077</v>
      </c>
    </row>
    <row r="29678" spans="1:3" x14ac:dyDescent="0.25">
      <c r="A29678" s="20" t="s">
        <v>118774</v>
      </c>
      <c r="B29678" t="s">
        <v>68078</v>
      </c>
      <c r="C29678" t="s">
        <v>68079</v>
      </c>
    </row>
    <row r="29679" spans="1:3" x14ac:dyDescent="0.25">
      <c r="A29679" s="20" t="s">
        <v>118775</v>
      </c>
      <c r="B29679" t="s">
        <v>68080</v>
      </c>
      <c r="C29679" t="s">
        <v>68081</v>
      </c>
    </row>
    <row r="29680" spans="1:3" x14ac:dyDescent="0.25">
      <c r="A29680" s="20" t="s">
        <v>118776</v>
      </c>
      <c r="B29680" t="s">
        <v>68082</v>
      </c>
      <c r="C29680" t="s">
        <v>68083</v>
      </c>
    </row>
    <row r="29681" spans="1:3" x14ac:dyDescent="0.25">
      <c r="A29681" s="20" t="s">
        <v>118777</v>
      </c>
      <c r="B29681" t="s">
        <v>68084</v>
      </c>
      <c r="C29681" t="s">
        <v>68085</v>
      </c>
    </row>
    <row r="29682" spans="1:3" x14ac:dyDescent="0.25">
      <c r="A29682" s="20" t="s">
        <v>118778</v>
      </c>
      <c r="B29682" t="s">
        <v>68086</v>
      </c>
      <c r="C29682" t="s">
        <v>68087</v>
      </c>
    </row>
    <row r="29683" spans="1:3" x14ac:dyDescent="0.25">
      <c r="A29683" s="20" t="s">
        <v>118779</v>
      </c>
      <c r="B29683" t="s">
        <v>68088</v>
      </c>
      <c r="C29683" t="s">
        <v>68089</v>
      </c>
    </row>
    <row r="29684" spans="1:3" x14ac:dyDescent="0.25">
      <c r="A29684" s="20" t="s">
        <v>118780</v>
      </c>
      <c r="B29684" t="s">
        <v>68090</v>
      </c>
      <c r="C29684" t="s">
        <v>68091</v>
      </c>
    </row>
    <row r="29685" spans="1:3" x14ac:dyDescent="0.25">
      <c r="A29685" s="20" t="s">
        <v>118781</v>
      </c>
      <c r="B29685" t="s">
        <v>68092</v>
      </c>
      <c r="C29685" t="s">
        <v>68093</v>
      </c>
    </row>
    <row r="29686" spans="1:3" x14ac:dyDescent="0.25">
      <c r="A29686" s="20" t="s">
        <v>118782</v>
      </c>
      <c r="B29686" t="s">
        <v>68094</v>
      </c>
      <c r="C29686" t="s">
        <v>68095</v>
      </c>
    </row>
    <row r="29687" spans="1:3" x14ac:dyDescent="0.25">
      <c r="A29687" s="20" t="s">
        <v>118783</v>
      </c>
      <c r="B29687" t="s">
        <v>68096</v>
      </c>
      <c r="C29687" t="s">
        <v>68097</v>
      </c>
    </row>
    <row r="29688" spans="1:3" x14ac:dyDescent="0.25">
      <c r="A29688" s="20" t="s">
        <v>118784</v>
      </c>
      <c r="B29688" t="s">
        <v>68098</v>
      </c>
      <c r="C29688" t="s">
        <v>68099</v>
      </c>
    </row>
    <row r="29689" spans="1:3" x14ac:dyDescent="0.25">
      <c r="A29689" s="20" t="s">
        <v>118785</v>
      </c>
      <c r="B29689" t="s">
        <v>68100</v>
      </c>
      <c r="C29689" t="s">
        <v>68101</v>
      </c>
    </row>
    <row r="29690" spans="1:3" x14ac:dyDescent="0.25">
      <c r="A29690" s="20" t="s">
        <v>118786</v>
      </c>
      <c r="B29690" t="s">
        <v>68102</v>
      </c>
      <c r="C29690" t="s">
        <v>68103</v>
      </c>
    </row>
    <row r="29691" spans="1:3" x14ac:dyDescent="0.25">
      <c r="A29691" s="20" t="s">
        <v>118787</v>
      </c>
      <c r="B29691" t="s">
        <v>68104</v>
      </c>
      <c r="C29691" t="s">
        <v>68105</v>
      </c>
    </row>
    <row r="29692" spans="1:3" x14ac:dyDescent="0.25">
      <c r="A29692" s="20" t="s">
        <v>118788</v>
      </c>
      <c r="B29692" t="s">
        <v>68106</v>
      </c>
      <c r="C29692" t="s">
        <v>68107</v>
      </c>
    </row>
    <row r="29693" spans="1:3" x14ac:dyDescent="0.25">
      <c r="A29693" s="20" t="s">
        <v>118789</v>
      </c>
      <c r="B29693" t="s">
        <v>68108</v>
      </c>
      <c r="C29693" t="s">
        <v>68109</v>
      </c>
    </row>
    <row r="29694" spans="1:3" x14ac:dyDescent="0.25">
      <c r="A29694" s="20" t="s">
        <v>118790</v>
      </c>
      <c r="B29694" t="s">
        <v>68110</v>
      </c>
      <c r="C29694" t="s">
        <v>68111</v>
      </c>
    </row>
    <row r="29695" spans="1:3" x14ac:dyDescent="0.25">
      <c r="A29695" s="20" t="s">
        <v>118791</v>
      </c>
      <c r="B29695" t="s">
        <v>68112</v>
      </c>
      <c r="C29695" t="s">
        <v>68113</v>
      </c>
    </row>
    <row r="29696" spans="1:3" x14ac:dyDescent="0.25">
      <c r="A29696" s="20" t="s">
        <v>118792</v>
      </c>
      <c r="B29696" t="s">
        <v>68114</v>
      </c>
      <c r="C29696" t="s">
        <v>68115</v>
      </c>
    </row>
    <row r="29697" spans="1:3" x14ac:dyDescent="0.25">
      <c r="A29697" s="20" t="s">
        <v>118793</v>
      </c>
      <c r="B29697" t="s">
        <v>68116</v>
      </c>
      <c r="C29697" t="s">
        <v>68117</v>
      </c>
    </row>
    <row r="29698" spans="1:3" x14ac:dyDescent="0.25">
      <c r="A29698" s="20" t="s">
        <v>118794</v>
      </c>
      <c r="B29698" t="s">
        <v>68118</v>
      </c>
      <c r="C29698" t="s">
        <v>68119</v>
      </c>
    </row>
    <row r="29699" spans="1:3" x14ac:dyDescent="0.25">
      <c r="A29699" s="20" t="s">
        <v>118795</v>
      </c>
      <c r="B29699" t="s">
        <v>68120</v>
      </c>
      <c r="C29699" t="s">
        <v>68121</v>
      </c>
    </row>
    <row r="29700" spans="1:3" x14ac:dyDescent="0.25">
      <c r="A29700" s="20" t="s">
        <v>118796</v>
      </c>
      <c r="B29700" t="s">
        <v>68122</v>
      </c>
      <c r="C29700" t="s">
        <v>68123</v>
      </c>
    </row>
    <row r="29701" spans="1:3" x14ac:dyDescent="0.25">
      <c r="A29701" s="20" t="s">
        <v>118797</v>
      </c>
      <c r="B29701" t="s">
        <v>68124</v>
      </c>
      <c r="C29701" t="s">
        <v>68125</v>
      </c>
    </row>
    <row r="29702" spans="1:3" x14ac:dyDescent="0.25">
      <c r="A29702" s="20" t="s">
        <v>118798</v>
      </c>
      <c r="B29702" t="s">
        <v>68126</v>
      </c>
      <c r="C29702" t="s">
        <v>68127</v>
      </c>
    </row>
    <row r="29703" spans="1:3" x14ac:dyDescent="0.25">
      <c r="A29703" s="20" t="s">
        <v>118799</v>
      </c>
      <c r="B29703" t="s">
        <v>68128</v>
      </c>
      <c r="C29703" t="s">
        <v>68129</v>
      </c>
    </row>
    <row r="29704" spans="1:3" x14ac:dyDescent="0.25">
      <c r="A29704" s="20" t="s">
        <v>118800</v>
      </c>
      <c r="B29704" t="s">
        <v>68130</v>
      </c>
      <c r="C29704" t="s">
        <v>68131</v>
      </c>
    </row>
    <row r="29705" spans="1:3" x14ac:dyDescent="0.25">
      <c r="A29705" s="20" t="s">
        <v>118801</v>
      </c>
      <c r="B29705" t="s">
        <v>68132</v>
      </c>
      <c r="C29705" t="s">
        <v>68133</v>
      </c>
    </row>
    <row r="29706" spans="1:3" x14ac:dyDescent="0.25">
      <c r="A29706" s="20" t="s">
        <v>118802</v>
      </c>
      <c r="B29706" t="s">
        <v>68134</v>
      </c>
      <c r="C29706" t="s">
        <v>68135</v>
      </c>
    </row>
    <row r="29707" spans="1:3" x14ac:dyDescent="0.25">
      <c r="A29707" s="20" t="s">
        <v>118803</v>
      </c>
      <c r="B29707" t="s">
        <v>68136</v>
      </c>
      <c r="C29707" t="s">
        <v>68137</v>
      </c>
    </row>
    <row r="29708" spans="1:3" x14ac:dyDescent="0.25">
      <c r="A29708" s="20" t="s">
        <v>118804</v>
      </c>
      <c r="B29708" t="s">
        <v>68138</v>
      </c>
      <c r="C29708" t="s">
        <v>68139</v>
      </c>
    </row>
    <row r="29709" spans="1:3" x14ac:dyDescent="0.25">
      <c r="A29709" s="20" t="s">
        <v>118805</v>
      </c>
      <c r="B29709" t="s">
        <v>68140</v>
      </c>
      <c r="C29709" t="s">
        <v>68141</v>
      </c>
    </row>
    <row r="29710" spans="1:3" x14ac:dyDescent="0.25">
      <c r="A29710" s="20" t="s">
        <v>118806</v>
      </c>
      <c r="B29710" t="s">
        <v>68142</v>
      </c>
      <c r="C29710" t="s">
        <v>68143</v>
      </c>
    </row>
    <row r="29711" spans="1:3" x14ac:dyDescent="0.25">
      <c r="A29711" s="20" t="s">
        <v>118807</v>
      </c>
      <c r="B29711" t="s">
        <v>68144</v>
      </c>
      <c r="C29711" t="s">
        <v>68145</v>
      </c>
    </row>
    <row r="29712" spans="1:3" x14ac:dyDescent="0.25">
      <c r="A29712" s="20" t="s">
        <v>118808</v>
      </c>
      <c r="B29712" t="s">
        <v>68146</v>
      </c>
      <c r="C29712" t="s">
        <v>68147</v>
      </c>
    </row>
    <row r="29713" spans="1:3" x14ac:dyDescent="0.25">
      <c r="A29713" s="20" t="s">
        <v>118809</v>
      </c>
      <c r="B29713" t="s">
        <v>68148</v>
      </c>
      <c r="C29713" t="s">
        <v>68149</v>
      </c>
    </row>
    <row r="29714" spans="1:3" x14ac:dyDescent="0.25">
      <c r="A29714" s="20" t="s">
        <v>118810</v>
      </c>
      <c r="B29714" t="s">
        <v>68150</v>
      </c>
      <c r="C29714" t="s">
        <v>68151</v>
      </c>
    </row>
    <row r="29715" spans="1:3" x14ac:dyDescent="0.25">
      <c r="A29715" s="20" t="s">
        <v>118811</v>
      </c>
      <c r="B29715" t="s">
        <v>68152</v>
      </c>
      <c r="C29715" t="s">
        <v>68153</v>
      </c>
    </row>
    <row r="29716" spans="1:3" x14ac:dyDescent="0.25">
      <c r="A29716" s="20" t="s">
        <v>118812</v>
      </c>
      <c r="B29716" t="s">
        <v>68154</v>
      </c>
      <c r="C29716" t="s">
        <v>68155</v>
      </c>
    </row>
    <row r="29717" spans="1:3" x14ac:dyDescent="0.25">
      <c r="A29717" s="20" t="s">
        <v>118813</v>
      </c>
      <c r="B29717" t="s">
        <v>68156</v>
      </c>
      <c r="C29717" t="s">
        <v>68157</v>
      </c>
    </row>
    <row r="29718" spans="1:3" x14ac:dyDescent="0.25">
      <c r="A29718" s="20" t="s">
        <v>118814</v>
      </c>
      <c r="B29718" t="s">
        <v>68158</v>
      </c>
      <c r="C29718" t="s">
        <v>68159</v>
      </c>
    </row>
    <row r="29719" spans="1:3" x14ac:dyDescent="0.25">
      <c r="A29719" s="20" t="s">
        <v>118815</v>
      </c>
      <c r="B29719" t="s">
        <v>68160</v>
      </c>
      <c r="C29719" t="s">
        <v>68161</v>
      </c>
    </row>
    <row r="29720" spans="1:3" x14ac:dyDescent="0.25">
      <c r="A29720" s="20" t="s">
        <v>118816</v>
      </c>
      <c r="B29720" t="s">
        <v>68162</v>
      </c>
      <c r="C29720" t="s">
        <v>68163</v>
      </c>
    </row>
    <row r="29721" spans="1:3" x14ac:dyDescent="0.25">
      <c r="A29721" s="20" t="s">
        <v>118817</v>
      </c>
      <c r="B29721" t="s">
        <v>68164</v>
      </c>
      <c r="C29721" t="s">
        <v>68165</v>
      </c>
    </row>
    <row r="29722" spans="1:3" x14ac:dyDescent="0.25">
      <c r="A29722" s="20" t="s">
        <v>118818</v>
      </c>
      <c r="B29722" t="s">
        <v>68166</v>
      </c>
      <c r="C29722" t="s">
        <v>68167</v>
      </c>
    </row>
    <row r="29723" spans="1:3" x14ac:dyDescent="0.25">
      <c r="A29723" s="20" t="s">
        <v>118819</v>
      </c>
      <c r="B29723" t="s">
        <v>68168</v>
      </c>
      <c r="C29723" t="s">
        <v>68169</v>
      </c>
    </row>
    <row r="29724" spans="1:3" x14ac:dyDescent="0.25">
      <c r="A29724" s="20" t="s">
        <v>118820</v>
      </c>
      <c r="B29724" t="s">
        <v>68170</v>
      </c>
      <c r="C29724" t="s">
        <v>68171</v>
      </c>
    </row>
    <row r="29725" spans="1:3" x14ac:dyDescent="0.25">
      <c r="A29725" s="20" t="s">
        <v>118821</v>
      </c>
      <c r="B29725" t="s">
        <v>68172</v>
      </c>
      <c r="C29725" t="s">
        <v>68173</v>
      </c>
    </row>
    <row r="29726" spans="1:3" x14ac:dyDescent="0.25">
      <c r="A29726" s="20" t="s">
        <v>118822</v>
      </c>
      <c r="B29726" t="s">
        <v>68174</v>
      </c>
      <c r="C29726" t="s">
        <v>68175</v>
      </c>
    </row>
    <row r="29727" spans="1:3" x14ac:dyDescent="0.25">
      <c r="A29727" s="20" t="s">
        <v>118823</v>
      </c>
      <c r="B29727" t="s">
        <v>68176</v>
      </c>
      <c r="C29727" t="s">
        <v>68177</v>
      </c>
    </row>
    <row r="29728" spans="1:3" x14ac:dyDescent="0.25">
      <c r="A29728" s="20" t="s">
        <v>118824</v>
      </c>
      <c r="B29728" t="s">
        <v>68178</v>
      </c>
      <c r="C29728" t="s">
        <v>68179</v>
      </c>
    </row>
    <row r="29729" spans="1:3" x14ac:dyDescent="0.25">
      <c r="A29729" s="20" t="s">
        <v>118825</v>
      </c>
      <c r="B29729" t="s">
        <v>68180</v>
      </c>
      <c r="C29729" t="s">
        <v>68181</v>
      </c>
    </row>
    <row r="29730" spans="1:3" x14ac:dyDescent="0.25">
      <c r="A29730" s="20" t="s">
        <v>118826</v>
      </c>
      <c r="B29730" t="s">
        <v>68182</v>
      </c>
      <c r="C29730" t="s">
        <v>68183</v>
      </c>
    </row>
    <row r="29731" spans="1:3" x14ac:dyDescent="0.25">
      <c r="A29731" s="20" t="s">
        <v>118827</v>
      </c>
      <c r="B29731" t="s">
        <v>68184</v>
      </c>
      <c r="C29731" t="s">
        <v>68185</v>
      </c>
    </row>
    <row r="29732" spans="1:3" x14ac:dyDescent="0.25">
      <c r="A29732" s="20" t="s">
        <v>118828</v>
      </c>
      <c r="B29732" t="s">
        <v>68186</v>
      </c>
      <c r="C29732" t="s">
        <v>68187</v>
      </c>
    </row>
    <row r="29733" spans="1:3" x14ac:dyDescent="0.25">
      <c r="A29733" s="20" t="s">
        <v>118829</v>
      </c>
      <c r="B29733" t="s">
        <v>68188</v>
      </c>
      <c r="C29733" t="s">
        <v>68189</v>
      </c>
    </row>
    <row r="29734" spans="1:3" x14ac:dyDescent="0.25">
      <c r="A29734" s="20" t="s">
        <v>118830</v>
      </c>
      <c r="B29734" t="s">
        <v>68190</v>
      </c>
      <c r="C29734" t="s">
        <v>68191</v>
      </c>
    </row>
    <row r="29735" spans="1:3" x14ac:dyDescent="0.25">
      <c r="A29735" s="20" t="s">
        <v>118831</v>
      </c>
      <c r="B29735" t="s">
        <v>68192</v>
      </c>
      <c r="C29735" t="s">
        <v>68193</v>
      </c>
    </row>
    <row r="29736" spans="1:3" x14ac:dyDescent="0.25">
      <c r="A29736" s="20" t="s">
        <v>118832</v>
      </c>
      <c r="B29736" t="s">
        <v>68194</v>
      </c>
      <c r="C29736" t="s">
        <v>68195</v>
      </c>
    </row>
    <row r="29737" spans="1:3" x14ac:dyDescent="0.25">
      <c r="A29737" s="20" t="s">
        <v>118833</v>
      </c>
      <c r="B29737" t="s">
        <v>68196</v>
      </c>
      <c r="C29737" t="s">
        <v>68197</v>
      </c>
    </row>
    <row r="29738" spans="1:3" x14ac:dyDescent="0.25">
      <c r="A29738" s="20" t="s">
        <v>118834</v>
      </c>
      <c r="B29738" t="s">
        <v>68198</v>
      </c>
      <c r="C29738" t="s">
        <v>68199</v>
      </c>
    </row>
    <row r="29739" spans="1:3" x14ac:dyDescent="0.25">
      <c r="A29739" s="20" t="s">
        <v>118835</v>
      </c>
      <c r="B29739" t="s">
        <v>68200</v>
      </c>
      <c r="C29739" t="s">
        <v>68201</v>
      </c>
    </row>
    <row r="29740" spans="1:3" x14ac:dyDescent="0.25">
      <c r="A29740" s="20" t="s">
        <v>118836</v>
      </c>
      <c r="B29740" t="s">
        <v>68202</v>
      </c>
      <c r="C29740" t="s">
        <v>68203</v>
      </c>
    </row>
    <row r="29741" spans="1:3" x14ac:dyDescent="0.25">
      <c r="A29741" s="20" t="s">
        <v>118837</v>
      </c>
      <c r="B29741" t="s">
        <v>68204</v>
      </c>
      <c r="C29741" t="s">
        <v>68205</v>
      </c>
    </row>
    <row r="29742" spans="1:3" x14ac:dyDescent="0.25">
      <c r="A29742" s="20" t="s">
        <v>118838</v>
      </c>
      <c r="B29742" t="s">
        <v>68206</v>
      </c>
      <c r="C29742" t="s">
        <v>68207</v>
      </c>
    </row>
    <row r="29743" spans="1:3" x14ac:dyDescent="0.25">
      <c r="A29743" s="20" t="s">
        <v>118839</v>
      </c>
      <c r="B29743" t="s">
        <v>68208</v>
      </c>
      <c r="C29743" t="s">
        <v>68209</v>
      </c>
    </row>
    <row r="29744" spans="1:3" x14ac:dyDescent="0.25">
      <c r="A29744" s="20" t="s">
        <v>118840</v>
      </c>
      <c r="B29744" t="s">
        <v>68210</v>
      </c>
      <c r="C29744" t="s">
        <v>68211</v>
      </c>
    </row>
    <row r="29745" spans="1:3" x14ac:dyDescent="0.25">
      <c r="A29745" s="20" t="s">
        <v>118841</v>
      </c>
      <c r="B29745" t="s">
        <v>68212</v>
      </c>
      <c r="C29745" t="s">
        <v>68213</v>
      </c>
    </row>
    <row r="29746" spans="1:3" x14ac:dyDescent="0.25">
      <c r="A29746" s="20" t="s">
        <v>118842</v>
      </c>
      <c r="B29746" t="s">
        <v>68214</v>
      </c>
      <c r="C29746" t="s">
        <v>68215</v>
      </c>
    </row>
    <row r="29747" spans="1:3" x14ac:dyDescent="0.25">
      <c r="A29747" s="20" t="s">
        <v>118843</v>
      </c>
      <c r="B29747" t="s">
        <v>68216</v>
      </c>
      <c r="C29747" t="s">
        <v>68217</v>
      </c>
    </row>
    <row r="29748" spans="1:3" x14ac:dyDescent="0.25">
      <c r="A29748" s="20" t="s">
        <v>118844</v>
      </c>
      <c r="B29748" t="s">
        <v>68218</v>
      </c>
      <c r="C29748" t="s">
        <v>68219</v>
      </c>
    </row>
    <row r="29749" spans="1:3" x14ac:dyDescent="0.25">
      <c r="A29749" s="20" t="s">
        <v>118845</v>
      </c>
      <c r="B29749" t="s">
        <v>68220</v>
      </c>
      <c r="C29749" t="s">
        <v>68221</v>
      </c>
    </row>
    <row r="29750" spans="1:3" x14ac:dyDescent="0.25">
      <c r="A29750" s="20" t="s">
        <v>118846</v>
      </c>
      <c r="B29750" t="s">
        <v>68222</v>
      </c>
      <c r="C29750" t="s">
        <v>68223</v>
      </c>
    </row>
    <row r="29751" spans="1:3" x14ac:dyDescent="0.25">
      <c r="A29751" s="20" t="s">
        <v>118847</v>
      </c>
      <c r="B29751" t="s">
        <v>68224</v>
      </c>
      <c r="C29751" t="s">
        <v>68225</v>
      </c>
    </row>
    <row r="29752" spans="1:3" x14ac:dyDescent="0.25">
      <c r="A29752" s="20" t="s">
        <v>118848</v>
      </c>
      <c r="B29752" t="s">
        <v>68226</v>
      </c>
      <c r="C29752" t="s">
        <v>68227</v>
      </c>
    </row>
    <row r="29753" spans="1:3" x14ac:dyDescent="0.25">
      <c r="A29753" s="20" t="s">
        <v>118849</v>
      </c>
      <c r="B29753" t="s">
        <v>68228</v>
      </c>
      <c r="C29753" t="s">
        <v>68229</v>
      </c>
    </row>
    <row r="29754" spans="1:3" x14ac:dyDescent="0.25">
      <c r="A29754" s="20" t="s">
        <v>118850</v>
      </c>
      <c r="B29754" t="s">
        <v>68230</v>
      </c>
      <c r="C29754" t="s">
        <v>68231</v>
      </c>
    </row>
    <row r="29755" spans="1:3" x14ac:dyDescent="0.25">
      <c r="A29755" s="20" t="s">
        <v>118851</v>
      </c>
      <c r="B29755" t="s">
        <v>68232</v>
      </c>
      <c r="C29755" t="s">
        <v>68233</v>
      </c>
    </row>
    <row r="29756" spans="1:3" x14ac:dyDescent="0.25">
      <c r="A29756" s="20" t="s">
        <v>118852</v>
      </c>
      <c r="B29756" t="s">
        <v>68234</v>
      </c>
      <c r="C29756" t="s">
        <v>68235</v>
      </c>
    </row>
    <row r="29757" spans="1:3" x14ac:dyDescent="0.25">
      <c r="A29757" s="20" t="s">
        <v>118853</v>
      </c>
      <c r="B29757" t="s">
        <v>68236</v>
      </c>
      <c r="C29757" t="s">
        <v>68237</v>
      </c>
    </row>
    <row r="29758" spans="1:3" x14ac:dyDescent="0.25">
      <c r="A29758" s="20" t="s">
        <v>118854</v>
      </c>
      <c r="B29758" t="s">
        <v>68238</v>
      </c>
      <c r="C29758" t="s">
        <v>68239</v>
      </c>
    </row>
    <row r="29759" spans="1:3" x14ac:dyDescent="0.25">
      <c r="A29759" s="20" t="s">
        <v>118855</v>
      </c>
      <c r="B29759" t="s">
        <v>68240</v>
      </c>
      <c r="C29759" t="s">
        <v>68241</v>
      </c>
    </row>
    <row r="29760" spans="1:3" x14ac:dyDescent="0.25">
      <c r="A29760" s="20" t="s">
        <v>118856</v>
      </c>
      <c r="B29760" t="s">
        <v>68242</v>
      </c>
      <c r="C29760" t="s">
        <v>68243</v>
      </c>
    </row>
    <row r="29761" spans="1:3" x14ac:dyDescent="0.25">
      <c r="A29761" s="20" t="s">
        <v>118857</v>
      </c>
      <c r="B29761" t="s">
        <v>68244</v>
      </c>
      <c r="C29761" t="s">
        <v>68245</v>
      </c>
    </row>
    <row r="29762" spans="1:3" x14ac:dyDescent="0.25">
      <c r="A29762" s="20" t="s">
        <v>118858</v>
      </c>
      <c r="B29762" t="s">
        <v>68246</v>
      </c>
      <c r="C29762" t="s">
        <v>68247</v>
      </c>
    </row>
    <row r="29763" spans="1:3" x14ac:dyDescent="0.25">
      <c r="A29763" s="20" t="s">
        <v>118859</v>
      </c>
      <c r="B29763" t="s">
        <v>68248</v>
      </c>
      <c r="C29763" t="s">
        <v>68249</v>
      </c>
    </row>
    <row r="29764" spans="1:3" x14ac:dyDescent="0.25">
      <c r="A29764" s="20" t="s">
        <v>118860</v>
      </c>
      <c r="B29764" t="s">
        <v>68250</v>
      </c>
      <c r="C29764" t="s">
        <v>68251</v>
      </c>
    </row>
    <row r="29765" spans="1:3" x14ac:dyDescent="0.25">
      <c r="A29765" s="20" t="s">
        <v>118861</v>
      </c>
      <c r="B29765" t="s">
        <v>68252</v>
      </c>
      <c r="C29765" t="s">
        <v>68253</v>
      </c>
    </row>
    <row r="29766" spans="1:3" x14ac:dyDescent="0.25">
      <c r="A29766" s="20" t="s">
        <v>118862</v>
      </c>
      <c r="B29766" t="s">
        <v>68254</v>
      </c>
      <c r="C29766" t="s">
        <v>68255</v>
      </c>
    </row>
    <row r="29767" spans="1:3" x14ac:dyDescent="0.25">
      <c r="A29767" s="20" t="s">
        <v>118863</v>
      </c>
      <c r="B29767" t="s">
        <v>68256</v>
      </c>
      <c r="C29767" t="s">
        <v>68257</v>
      </c>
    </row>
    <row r="29768" spans="1:3" x14ac:dyDescent="0.25">
      <c r="A29768" s="20" t="s">
        <v>118864</v>
      </c>
      <c r="B29768" t="s">
        <v>68258</v>
      </c>
      <c r="C29768" t="s">
        <v>68259</v>
      </c>
    </row>
    <row r="29769" spans="1:3" x14ac:dyDescent="0.25">
      <c r="A29769" s="20" t="s">
        <v>118865</v>
      </c>
      <c r="B29769" t="s">
        <v>68260</v>
      </c>
      <c r="C29769" t="s">
        <v>68261</v>
      </c>
    </row>
    <row r="29770" spans="1:3" x14ac:dyDescent="0.25">
      <c r="A29770" s="20" t="s">
        <v>118866</v>
      </c>
      <c r="B29770" t="s">
        <v>68262</v>
      </c>
      <c r="C29770" t="s">
        <v>68263</v>
      </c>
    </row>
    <row r="29771" spans="1:3" x14ac:dyDescent="0.25">
      <c r="A29771" s="20" t="s">
        <v>118867</v>
      </c>
      <c r="B29771" t="s">
        <v>68264</v>
      </c>
      <c r="C29771" t="s">
        <v>68265</v>
      </c>
    </row>
    <row r="29772" spans="1:3" x14ac:dyDescent="0.25">
      <c r="A29772" s="20" t="s">
        <v>118868</v>
      </c>
      <c r="B29772" t="s">
        <v>68266</v>
      </c>
      <c r="C29772" t="s">
        <v>68267</v>
      </c>
    </row>
    <row r="29773" spans="1:3" x14ac:dyDescent="0.25">
      <c r="A29773" s="20" t="s">
        <v>118869</v>
      </c>
      <c r="B29773" t="s">
        <v>68268</v>
      </c>
      <c r="C29773" t="s">
        <v>68269</v>
      </c>
    </row>
    <row r="29774" spans="1:3" x14ac:dyDescent="0.25">
      <c r="A29774" s="20" t="s">
        <v>118870</v>
      </c>
      <c r="B29774" t="s">
        <v>68270</v>
      </c>
      <c r="C29774" t="s">
        <v>68271</v>
      </c>
    </row>
    <row r="29775" spans="1:3" x14ac:dyDescent="0.25">
      <c r="A29775" s="20" t="s">
        <v>118871</v>
      </c>
      <c r="B29775" t="s">
        <v>68272</v>
      </c>
      <c r="C29775" t="s">
        <v>68273</v>
      </c>
    </row>
    <row r="29776" spans="1:3" x14ac:dyDescent="0.25">
      <c r="A29776" s="20" t="s">
        <v>118872</v>
      </c>
      <c r="B29776" t="s">
        <v>68274</v>
      </c>
      <c r="C29776" t="s">
        <v>68275</v>
      </c>
    </row>
    <row r="29777" spans="1:3" x14ac:dyDescent="0.25">
      <c r="A29777" s="20" t="s">
        <v>118873</v>
      </c>
      <c r="B29777" t="s">
        <v>68276</v>
      </c>
      <c r="C29777" t="s">
        <v>68277</v>
      </c>
    </row>
    <row r="29778" spans="1:3" x14ac:dyDescent="0.25">
      <c r="A29778" s="20" t="s">
        <v>118874</v>
      </c>
      <c r="B29778" t="s">
        <v>68278</v>
      </c>
      <c r="C29778" t="s">
        <v>68279</v>
      </c>
    </row>
    <row r="29779" spans="1:3" x14ac:dyDescent="0.25">
      <c r="A29779" s="20" t="s">
        <v>118875</v>
      </c>
      <c r="B29779" t="s">
        <v>68280</v>
      </c>
      <c r="C29779" t="s">
        <v>68281</v>
      </c>
    </row>
    <row r="29780" spans="1:3" x14ac:dyDescent="0.25">
      <c r="A29780" s="20" t="s">
        <v>118876</v>
      </c>
      <c r="B29780" t="s">
        <v>68282</v>
      </c>
      <c r="C29780" t="s">
        <v>68283</v>
      </c>
    </row>
    <row r="29781" spans="1:3" x14ac:dyDescent="0.25">
      <c r="A29781" s="20" t="s">
        <v>118877</v>
      </c>
      <c r="B29781" t="s">
        <v>68284</v>
      </c>
      <c r="C29781" t="s">
        <v>68285</v>
      </c>
    </row>
    <row r="29782" spans="1:3" x14ac:dyDescent="0.25">
      <c r="A29782" s="20" t="s">
        <v>118878</v>
      </c>
      <c r="B29782" t="s">
        <v>68286</v>
      </c>
      <c r="C29782" t="s">
        <v>68287</v>
      </c>
    </row>
    <row r="29783" spans="1:3" x14ac:dyDescent="0.25">
      <c r="A29783" s="20" t="s">
        <v>118879</v>
      </c>
      <c r="B29783" t="s">
        <v>68288</v>
      </c>
      <c r="C29783" t="s">
        <v>68289</v>
      </c>
    </row>
    <row r="29784" spans="1:3" x14ac:dyDescent="0.25">
      <c r="A29784" s="20" t="s">
        <v>118880</v>
      </c>
      <c r="B29784" t="s">
        <v>68290</v>
      </c>
      <c r="C29784" t="s">
        <v>68291</v>
      </c>
    </row>
    <row r="29785" spans="1:3" x14ac:dyDescent="0.25">
      <c r="A29785" s="20" t="s">
        <v>118881</v>
      </c>
      <c r="B29785" t="s">
        <v>68292</v>
      </c>
      <c r="C29785" t="s">
        <v>68293</v>
      </c>
    </row>
    <row r="29786" spans="1:3" x14ac:dyDescent="0.25">
      <c r="A29786" s="20" t="s">
        <v>118882</v>
      </c>
      <c r="B29786" t="s">
        <v>68294</v>
      </c>
      <c r="C29786" t="s">
        <v>68295</v>
      </c>
    </row>
    <row r="29787" spans="1:3" x14ac:dyDescent="0.25">
      <c r="A29787" s="20" t="s">
        <v>118883</v>
      </c>
      <c r="B29787" t="s">
        <v>68296</v>
      </c>
      <c r="C29787" t="s">
        <v>68297</v>
      </c>
    </row>
    <row r="29788" spans="1:3" x14ac:dyDescent="0.25">
      <c r="A29788" s="20" t="s">
        <v>118884</v>
      </c>
      <c r="B29788" t="s">
        <v>68298</v>
      </c>
      <c r="C29788" t="s">
        <v>68299</v>
      </c>
    </row>
    <row r="29789" spans="1:3" x14ac:dyDescent="0.25">
      <c r="A29789" s="20" t="s">
        <v>118885</v>
      </c>
      <c r="B29789" t="s">
        <v>68300</v>
      </c>
      <c r="C29789" t="s">
        <v>68301</v>
      </c>
    </row>
    <row r="29790" spans="1:3" x14ac:dyDescent="0.25">
      <c r="A29790" s="20" t="s">
        <v>118886</v>
      </c>
      <c r="B29790" t="s">
        <v>68302</v>
      </c>
      <c r="C29790" t="s">
        <v>68303</v>
      </c>
    </row>
    <row r="29791" spans="1:3" x14ac:dyDescent="0.25">
      <c r="A29791" s="20" t="s">
        <v>118887</v>
      </c>
      <c r="B29791" t="s">
        <v>68304</v>
      </c>
      <c r="C29791" t="s">
        <v>68305</v>
      </c>
    </row>
    <row r="29792" spans="1:3" x14ac:dyDescent="0.25">
      <c r="A29792" s="20" t="s">
        <v>118888</v>
      </c>
      <c r="B29792" t="s">
        <v>68306</v>
      </c>
      <c r="C29792" t="s">
        <v>68307</v>
      </c>
    </row>
    <row r="29793" spans="1:3" x14ac:dyDescent="0.25">
      <c r="A29793" s="20" t="s">
        <v>118889</v>
      </c>
      <c r="B29793" t="s">
        <v>68308</v>
      </c>
      <c r="C29793" t="s">
        <v>68309</v>
      </c>
    </row>
    <row r="29794" spans="1:3" x14ac:dyDescent="0.25">
      <c r="A29794" s="20" t="s">
        <v>118890</v>
      </c>
      <c r="B29794" t="s">
        <v>68310</v>
      </c>
      <c r="C29794" t="s">
        <v>68311</v>
      </c>
    </row>
    <row r="29795" spans="1:3" x14ac:dyDescent="0.25">
      <c r="A29795" s="20" t="s">
        <v>18377</v>
      </c>
      <c r="B29795" t="s">
        <v>18378</v>
      </c>
      <c r="C29795" t="s">
        <v>18379</v>
      </c>
    </row>
    <row r="29796" spans="1:3" x14ac:dyDescent="0.25">
      <c r="A29796" s="20" t="s">
        <v>118891</v>
      </c>
      <c r="B29796" t="s">
        <v>68312</v>
      </c>
      <c r="C29796" t="s">
        <v>68313</v>
      </c>
    </row>
    <row r="29797" spans="1:3" x14ac:dyDescent="0.25">
      <c r="A29797" s="20" t="s">
        <v>118892</v>
      </c>
      <c r="B29797" t="s">
        <v>68314</v>
      </c>
      <c r="C29797" t="s">
        <v>68315</v>
      </c>
    </row>
    <row r="29798" spans="1:3" x14ac:dyDescent="0.25">
      <c r="A29798" s="20" t="s">
        <v>118893</v>
      </c>
      <c r="B29798" t="s">
        <v>68316</v>
      </c>
      <c r="C29798" t="s">
        <v>68317</v>
      </c>
    </row>
    <row r="29799" spans="1:3" x14ac:dyDescent="0.25">
      <c r="A29799" s="20" t="s">
        <v>118894</v>
      </c>
      <c r="B29799" t="s">
        <v>68318</v>
      </c>
      <c r="C29799" t="s">
        <v>68319</v>
      </c>
    </row>
    <row r="29800" spans="1:3" x14ac:dyDescent="0.25">
      <c r="A29800" s="20" t="s">
        <v>118895</v>
      </c>
      <c r="B29800" t="s">
        <v>68320</v>
      </c>
      <c r="C29800" t="s">
        <v>68321</v>
      </c>
    </row>
    <row r="29801" spans="1:3" x14ac:dyDescent="0.25">
      <c r="A29801" s="20" t="s">
        <v>118896</v>
      </c>
      <c r="B29801" t="s">
        <v>68322</v>
      </c>
      <c r="C29801" t="s">
        <v>68323</v>
      </c>
    </row>
    <row r="29802" spans="1:3" x14ac:dyDescent="0.25">
      <c r="A29802" s="20" t="s">
        <v>118897</v>
      </c>
      <c r="B29802" t="s">
        <v>68324</v>
      </c>
      <c r="C29802" t="s">
        <v>68325</v>
      </c>
    </row>
    <row r="29803" spans="1:3" x14ac:dyDescent="0.25">
      <c r="A29803" s="20" t="s">
        <v>118898</v>
      </c>
      <c r="B29803" t="s">
        <v>68326</v>
      </c>
      <c r="C29803" t="s">
        <v>68327</v>
      </c>
    </row>
    <row r="29804" spans="1:3" x14ac:dyDescent="0.25">
      <c r="A29804" s="20" t="s">
        <v>118899</v>
      </c>
      <c r="B29804" t="s">
        <v>68328</v>
      </c>
      <c r="C29804" t="s">
        <v>68329</v>
      </c>
    </row>
    <row r="29805" spans="1:3" x14ac:dyDescent="0.25">
      <c r="A29805" s="20" t="s">
        <v>118900</v>
      </c>
      <c r="B29805" t="s">
        <v>68330</v>
      </c>
      <c r="C29805" t="s">
        <v>68331</v>
      </c>
    </row>
    <row r="29806" spans="1:3" x14ac:dyDescent="0.25">
      <c r="A29806" s="20" t="s">
        <v>118901</v>
      </c>
      <c r="B29806" t="s">
        <v>68332</v>
      </c>
      <c r="C29806" t="s">
        <v>68333</v>
      </c>
    </row>
    <row r="29807" spans="1:3" x14ac:dyDescent="0.25">
      <c r="A29807" s="20" t="s">
        <v>118902</v>
      </c>
      <c r="B29807" t="s">
        <v>68334</v>
      </c>
      <c r="C29807" t="s">
        <v>68335</v>
      </c>
    </row>
    <row r="29808" spans="1:3" x14ac:dyDescent="0.25">
      <c r="A29808" s="20" t="s">
        <v>118903</v>
      </c>
      <c r="B29808" t="s">
        <v>68336</v>
      </c>
      <c r="C29808" t="s">
        <v>68337</v>
      </c>
    </row>
    <row r="29809" spans="1:3" x14ac:dyDescent="0.25">
      <c r="A29809" s="20" t="s">
        <v>118904</v>
      </c>
      <c r="B29809" t="s">
        <v>68338</v>
      </c>
      <c r="C29809" t="s">
        <v>68339</v>
      </c>
    </row>
    <row r="29810" spans="1:3" x14ac:dyDescent="0.25">
      <c r="A29810" s="20" t="s">
        <v>118905</v>
      </c>
      <c r="B29810" t="s">
        <v>68340</v>
      </c>
      <c r="C29810" t="s">
        <v>68341</v>
      </c>
    </row>
    <row r="29811" spans="1:3" x14ac:dyDescent="0.25">
      <c r="A29811" s="20" t="s">
        <v>118906</v>
      </c>
      <c r="B29811" t="s">
        <v>68342</v>
      </c>
      <c r="C29811" t="s">
        <v>68343</v>
      </c>
    </row>
    <row r="29812" spans="1:3" x14ac:dyDescent="0.25">
      <c r="A29812" s="20" t="s">
        <v>118907</v>
      </c>
      <c r="B29812" t="s">
        <v>68344</v>
      </c>
      <c r="C29812" t="s">
        <v>68345</v>
      </c>
    </row>
    <row r="29813" spans="1:3" x14ac:dyDescent="0.25">
      <c r="A29813" s="20" t="s">
        <v>118908</v>
      </c>
      <c r="B29813" t="s">
        <v>68346</v>
      </c>
      <c r="C29813" t="s">
        <v>68347</v>
      </c>
    </row>
    <row r="29814" spans="1:3" x14ac:dyDescent="0.25">
      <c r="A29814" s="20" t="s">
        <v>118909</v>
      </c>
      <c r="B29814" t="s">
        <v>68348</v>
      </c>
      <c r="C29814" t="s">
        <v>68349</v>
      </c>
    </row>
    <row r="29815" spans="1:3" x14ac:dyDescent="0.25">
      <c r="A29815" s="20" t="s">
        <v>118910</v>
      </c>
      <c r="B29815" t="s">
        <v>68350</v>
      </c>
      <c r="C29815" t="s">
        <v>68351</v>
      </c>
    </row>
    <row r="29816" spans="1:3" x14ac:dyDescent="0.25">
      <c r="A29816" s="20" t="s">
        <v>118911</v>
      </c>
      <c r="B29816" t="s">
        <v>68352</v>
      </c>
      <c r="C29816" t="s">
        <v>68353</v>
      </c>
    </row>
    <row r="29817" spans="1:3" x14ac:dyDescent="0.25">
      <c r="A29817" s="20" t="s">
        <v>118912</v>
      </c>
      <c r="B29817" t="s">
        <v>68354</v>
      </c>
      <c r="C29817" t="s">
        <v>68355</v>
      </c>
    </row>
    <row r="29818" spans="1:3" x14ac:dyDescent="0.25">
      <c r="A29818" s="20" t="s">
        <v>118913</v>
      </c>
      <c r="B29818" t="s">
        <v>68356</v>
      </c>
      <c r="C29818" t="s">
        <v>68357</v>
      </c>
    </row>
    <row r="29819" spans="1:3" x14ac:dyDescent="0.25">
      <c r="A29819" s="20" t="s">
        <v>118914</v>
      </c>
      <c r="B29819" t="s">
        <v>68358</v>
      </c>
      <c r="C29819" t="s">
        <v>68359</v>
      </c>
    </row>
    <row r="29820" spans="1:3" x14ac:dyDescent="0.25">
      <c r="A29820" s="20" t="s">
        <v>118915</v>
      </c>
      <c r="B29820" t="s">
        <v>68360</v>
      </c>
      <c r="C29820" t="s">
        <v>68361</v>
      </c>
    </row>
    <row r="29821" spans="1:3" x14ac:dyDescent="0.25">
      <c r="A29821" s="20" t="s">
        <v>118916</v>
      </c>
      <c r="B29821" t="s">
        <v>68362</v>
      </c>
      <c r="C29821" t="s">
        <v>68363</v>
      </c>
    </row>
    <row r="29822" spans="1:3" x14ac:dyDescent="0.25">
      <c r="A29822" s="20" t="s">
        <v>118917</v>
      </c>
      <c r="B29822" t="s">
        <v>68364</v>
      </c>
      <c r="C29822" t="s">
        <v>68365</v>
      </c>
    </row>
    <row r="29823" spans="1:3" x14ac:dyDescent="0.25">
      <c r="A29823" s="20" t="s">
        <v>118918</v>
      </c>
      <c r="B29823" t="s">
        <v>68366</v>
      </c>
      <c r="C29823" t="s">
        <v>68367</v>
      </c>
    </row>
    <row r="29824" spans="1:3" x14ac:dyDescent="0.25">
      <c r="A29824" s="20" t="s">
        <v>118919</v>
      </c>
      <c r="B29824" t="s">
        <v>68368</v>
      </c>
      <c r="C29824" t="s">
        <v>68369</v>
      </c>
    </row>
    <row r="29825" spans="1:3" x14ac:dyDescent="0.25">
      <c r="A29825" s="20" t="s">
        <v>118920</v>
      </c>
      <c r="B29825" t="s">
        <v>68370</v>
      </c>
      <c r="C29825" t="s">
        <v>68371</v>
      </c>
    </row>
    <row r="29826" spans="1:3" x14ac:dyDescent="0.25">
      <c r="A29826" s="20" t="s">
        <v>118921</v>
      </c>
      <c r="B29826" t="s">
        <v>68372</v>
      </c>
      <c r="C29826" t="s">
        <v>68373</v>
      </c>
    </row>
    <row r="29827" spans="1:3" x14ac:dyDescent="0.25">
      <c r="A29827" s="20" t="s">
        <v>118922</v>
      </c>
      <c r="B29827" t="s">
        <v>68374</v>
      </c>
      <c r="C29827" t="s">
        <v>68375</v>
      </c>
    </row>
    <row r="29828" spans="1:3" x14ac:dyDescent="0.25">
      <c r="A29828" s="20" t="s">
        <v>118923</v>
      </c>
      <c r="B29828" t="s">
        <v>68376</v>
      </c>
      <c r="C29828" t="s">
        <v>68377</v>
      </c>
    </row>
    <row r="29829" spans="1:3" x14ac:dyDescent="0.25">
      <c r="A29829" s="20" t="s">
        <v>118924</v>
      </c>
      <c r="B29829" t="s">
        <v>68378</v>
      </c>
      <c r="C29829" t="s">
        <v>68379</v>
      </c>
    </row>
    <row r="29830" spans="1:3" x14ac:dyDescent="0.25">
      <c r="A29830" s="20" t="s">
        <v>118925</v>
      </c>
      <c r="B29830" t="s">
        <v>68380</v>
      </c>
      <c r="C29830" t="s">
        <v>68381</v>
      </c>
    </row>
    <row r="29831" spans="1:3" x14ac:dyDescent="0.25">
      <c r="A29831" s="20" t="s">
        <v>118926</v>
      </c>
      <c r="B29831" t="s">
        <v>68382</v>
      </c>
      <c r="C29831" t="s">
        <v>68383</v>
      </c>
    </row>
    <row r="29832" spans="1:3" x14ac:dyDescent="0.25">
      <c r="A29832" s="20" t="s">
        <v>118927</v>
      </c>
      <c r="B29832" t="s">
        <v>68384</v>
      </c>
      <c r="C29832" t="s">
        <v>68385</v>
      </c>
    </row>
    <row r="29833" spans="1:3" x14ac:dyDescent="0.25">
      <c r="A29833" s="20" t="s">
        <v>118928</v>
      </c>
      <c r="B29833" t="s">
        <v>68386</v>
      </c>
      <c r="C29833" t="s">
        <v>68387</v>
      </c>
    </row>
    <row r="29834" spans="1:3" x14ac:dyDescent="0.25">
      <c r="A29834" s="20" t="s">
        <v>118929</v>
      </c>
      <c r="B29834" t="s">
        <v>68388</v>
      </c>
      <c r="C29834" t="s">
        <v>68389</v>
      </c>
    </row>
    <row r="29835" spans="1:3" x14ac:dyDescent="0.25">
      <c r="A29835" s="20" t="s">
        <v>118930</v>
      </c>
      <c r="B29835" t="s">
        <v>68390</v>
      </c>
      <c r="C29835" t="s">
        <v>68391</v>
      </c>
    </row>
    <row r="29836" spans="1:3" x14ac:dyDescent="0.25">
      <c r="A29836" s="20" t="s">
        <v>118931</v>
      </c>
      <c r="B29836" t="s">
        <v>68392</v>
      </c>
      <c r="C29836" t="s">
        <v>68393</v>
      </c>
    </row>
    <row r="29837" spans="1:3" x14ac:dyDescent="0.25">
      <c r="A29837" s="20" t="s">
        <v>118932</v>
      </c>
      <c r="B29837" t="s">
        <v>68394</v>
      </c>
      <c r="C29837" t="s">
        <v>68395</v>
      </c>
    </row>
    <row r="29838" spans="1:3" x14ac:dyDescent="0.25">
      <c r="A29838" s="20" t="s">
        <v>118933</v>
      </c>
      <c r="B29838" t="s">
        <v>68396</v>
      </c>
      <c r="C29838" t="s">
        <v>68397</v>
      </c>
    </row>
    <row r="29839" spans="1:3" x14ac:dyDescent="0.25">
      <c r="A29839" s="20" t="s">
        <v>118934</v>
      </c>
      <c r="B29839" t="s">
        <v>68398</v>
      </c>
      <c r="C29839" t="s">
        <v>68399</v>
      </c>
    </row>
    <row r="29840" spans="1:3" x14ac:dyDescent="0.25">
      <c r="A29840" s="20" t="s">
        <v>118935</v>
      </c>
      <c r="B29840" t="s">
        <v>68400</v>
      </c>
      <c r="C29840" t="s">
        <v>68401</v>
      </c>
    </row>
    <row r="29841" spans="1:3" x14ac:dyDescent="0.25">
      <c r="A29841" s="20" t="s">
        <v>118936</v>
      </c>
      <c r="B29841" t="s">
        <v>68402</v>
      </c>
      <c r="C29841" t="s">
        <v>68403</v>
      </c>
    </row>
    <row r="29842" spans="1:3" x14ac:dyDescent="0.25">
      <c r="A29842" s="20" t="s">
        <v>118937</v>
      </c>
      <c r="B29842" t="s">
        <v>68404</v>
      </c>
      <c r="C29842" t="s">
        <v>68405</v>
      </c>
    </row>
    <row r="29843" spans="1:3" x14ac:dyDescent="0.25">
      <c r="A29843" s="20" t="s">
        <v>118938</v>
      </c>
      <c r="B29843" t="s">
        <v>68406</v>
      </c>
      <c r="C29843" t="s">
        <v>68407</v>
      </c>
    </row>
    <row r="29844" spans="1:3" x14ac:dyDescent="0.25">
      <c r="A29844" s="20" t="s">
        <v>118939</v>
      </c>
      <c r="B29844" t="s">
        <v>68408</v>
      </c>
      <c r="C29844" t="s">
        <v>68409</v>
      </c>
    </row>
    <row r="29845" spans="1:3" x14ac:dyDescent="0.25">
      <c r="A29845" s="20" t="s">
        <v>118940</v>
      </c>
      <c r="B29845" t="s">
        <v>68410</v>
      </c>
      <c r="C29845" t="s">
        <v>68411</v>
      </c>
    </row>
    <row r="29846" spans="1:3" x14ac:dyDescent="0.25">
      <c r="A29846" s="20" t="s">
        <v>118941</v>
      </c>
      <c r="B29846" t="s">
        <v>68412</v>
      </c>
      <c r="C29846" t="s">
        <v>68413</v>
      </c>
    </row>
    <row r="29847" spans="1:3" x14ac:dyDescent="0.25">
      <c r="A29847" s="20" t="s">
        <v>118942</v>
      </c>
      <c r="B29847" t="s">
        <v>68414</v>
      </c>
      <c r="C29847" t="s">
        <v>68415</v>
      </c>
    </row>
    <row r="29848" spans="1:3" x14ac:dyDescent="0.25">
      <c r="A29848" s="20" t="s">
        <v>118943</v>
      </c>
      <c r="B29848" t="s">
        <v>68416</v>
      </c>
      <c r="C29848" t="s">
        <v>68417</v>
      </c>
    </row>
    <row r="29849" spans="1:3" x14ac:dyDescent="0.25">
      <c r="A29849" s="20" t="s">
        <v>118944</v>
      </c>
      <c r="B29849" t="s">
        <v>68418</v>
      </c>
      <c r="C29849" t="s">
        <v>68419</v>
      </c>
    </row>
    <row r="29850" spans="1:3" x14ac:dyDescent="0.25">
      <c r="A29850" s="20" t="s">
        <v>118945</v>
      </c>
      <c r="B29850" t="s">
        <v>68420</v>
      </c>
      <c r="C29850" t="s">
        <v>68421</v>
      </c>
    </row>
    <row r="29851" spans="1:3" x14ac:dyDescent="0.25">
      <c r="A29851" s="20" t="s">
        <v>118946</v>
      </c>
      <c r="B29851" t="s">
        <v>68422</v>
      </c>
      <c r="C29851" t="s">
        <v>68423</v>
      </c>
    </row>
    <row r="29852" spans="1:3" x14ac:dyDescent="0.25">
      <c r="A29852" s="20" t="s">
        <v>118947</v>
      </c>
      <c r="B29852" t="s">
        <v>68424</v>
      </c>
      <c r="C29852" t="s">
        <v>68425</v>
      </c>
    </row>
    <row r="29853" spans="1:3" x14ac:dyDescent="0.25">
      <c r="A29853" s="20" t="s">
        <v>118948</v>
      </c>
      <c r="B29853" t="s">
        <v>68426</v>
      </c>
      <c r="C29853" t="s">
        <v>68427</v>
      </c>
    </row>
    <row r="29854" spans="1:3" x14ac:dyDescent="0.25">
      <c r="A29854" s="20" t="s">
        <v>118949</v>
      </c>
      <c r="B29854" t="s">
        <v>68428</v>
      </c>
      <c r="C29854" t="s">
        <v>68429</v>
      </c>
    </row>
    <row r="29855" spans="1:3" x14ac:dyDescent="0.25">
      <c r="A29855" s="20" t="s">
        <v>118950</v>
      </c>
      <c r="B29855" t="s">
        <v>68430</v>
      </c>
      <c r="C29855" t="s">
        <v>68431</v>
      </c>
    </row>
    <row r="29856" spans="1:3" x14ac:dyDescent="0.25">
      <c r="A29856" s="20" t="s">
        <v>118951</v>
      </c>
      <c r="B29856" t="s">
        <v>68432</v>
      </c>
      <c r="C29856" t="s">
        <v>68433</v>
      </c>
    </row>
    <row r="29857" spans="1:3" x14ac:dyDescent="0.25">
      <c r="A29857" s="20" t="s">
        <v>118952</v>
      </c>
      <c r="B29857" t="s">
        <v>68434</v>
      </c>
      <c r="C29857" t="s">
        <v>68435</v>
      </c>
    </row>
    <row r="29858" spans="1:3" x14ac:dyDescent="0.25">
      <c r="A29858" s="20" t="s">
        <v>118953</v>
      </c>
      <c r="B29858" t="s">
        <v>68436</v>
      </c>
      <c r="C29858" t="s">
        <v>68437</v>
      </c>
    </row>
    <row r="29859" spans="1:3" x14ac:dyDescent="0.25">
      <c r="A29859" s="20" t="s">
        <v>118954</v>
      </c>
      <c r="B29859" t="s">
        <v>68438</v>
      </c>
      <c r="C29859" t="s">
        <v>68439</v>
      </c>
    </row>
    <row r="29860" spans="1:3" x14ac:dyDescent="0.25">
      <c r="A29860" s="20" t="s">
        <v>118955</v>
      </c>
      <c r="B29860" t="s">
        <v>68440</v>
      </c>
      <c r="C29860" t="s">
        <v>68441</v>
      </c>
    </row>
    <row r="29861" spans="1:3" x14ac:dyDescent="0.25">
      <c r="A29861" s="20" t="s">
        <v>118956</v>
      </c>
      <c r="B29861" t="s">
        <v>68442</v>
      </c>
      <c r="C29861" t="s">
        <v>68443</v>
      </c>
    </row>
    <row r="29862" spans="1:3" x14ac:dyDescent="0.25">
      <c r="A29862" s="20" t="s">
        <v>118957</v>
      </c>
      <c r="B29862" t="s">
        <v>68444</v>
      </c>
      <c r="C29862" t="s">
        <v>68445</v>
      </c>
    </row>
    <row r="29863" spans="1:3" x14ac:dyDescent="0.25">
      <c r="A29863" s="20" t="s">
        <v>118958</v>
      </c>
      <c r="B29863" t="s">
        <v>68446</v>
      </c>
      <c r="C29863" t="s">
        <v>68447</v>
      </c>
    </row>
    <row r="29864" spans="1:3" x14ac:dyDescent="0.25">
      <c r="A29864" s="20" t="s">
        <v>118959</v>
      </c>
      <c r="B29864" t="s">
        <v>68448</v>
      </c>
      <c r="C29864" t="s">
        <v>68449</v>
      </c>
    </row>
    <row r="29865" spans="1:3" x14ac:dyDescent="0.25">
      <c r="A29865" s="20" t="s">
        <v>118960</v>
      </c>
      <c r="B29865" t="s">
        <v>68450</v>
      </c>
      <c r="C29865" t="s">
        <v>68451</v>
      </c>
    </row>
    <row r="29866" spans="1:3" x14ac:dyDescent="0.25">
      <c r="A29866" s="20" t="s">
        <v>118961</v>
      </c>
      <c r="B29866" t="s">
        <v>68452</v>
      </c>
      <c r="C29866" t="s">
        <v>68453</v>
      </c>
    </row>
    <row r="29867" spans="1:3" x14ac:dyDescent="0.25">
      <c r="A29867" s="20" t="s">
        <v>118962</v>
      </c>
      <c r="B29867" t="s">
        <v>68454</v>
      </c>
      <c r="C29867" t="s">
        <v>68455</v>
      </c>
    </row>
    <row r="29868" spans="1:3" x14ac:dyDescent="0.25">
      <c r="A29868" s="20" t="s">
        <v>118963</v>
      </c>
      <c r="B29868" t="s">
        <v>68456</v>
      </c>
      <c r="C29868" t="s">
        <v>68457</v>
      </c>
    </row>
    <row r="29869" spans="1:3" x14ac:dyDescent="0.25">
      <c r="A29869" s="20" t="s">
        <v>118964</v>
      </c>
      <c r="B29869" t="s">
        <v>68458</v>
      </c>
      <c r="C29869" t="s">
        <v>68459</v>
      </c>
    </row>
    <row r="29870" spans="1:3" x14ac:dyDescent="0.25">
      <c r="A29870" s="20" t="s">
        <v>118965</v>
      </c>
      <c r="B29870" t="s">
        <v>68460</v>
      </c>
      <c r="C29870" t="s">
        <v>68461</v>
      </c>
    </row>
    <row r="29871" spans="1:3" x14ac:dyDescent="0.25">
      <c r="A29871" s="20" t="s">
        <v>118966</v>
      </c>
      <c r="B29871" t="s">
        <v>68462</v>
      </c>
      <c r="C29871" t="s">
        <v>68463</v>
      </c>
    </row>
    <row r="29872" spans="1:3" x14ac:dyDescent="0.25">
      <c r="A29872" s="20" t="s">
        <v>118967</v>
      </c>
      <c r="B29872" t="s">
        <v>68464</v>
      </c>
      <c r="C29872" t="s">
        <v>68465</v>
      </c>
    </row>
    <row r="29873" spans="1:3" x14ac:dyDescent="0.25">
      <c r="A29873" s="20" t="s">
        <v>118968</v>
      </c>
      <c r="B29873" t="s">
        <v>68466</v>
      </c>
      <c r="C29873" t="s">
        <v>68467</v>
      </c>
    </row>
    <row r="29874" spans="1:3" x14ac:dyDescent="0.25">
      <c r="A29874" s="20" t="s">
        <v>118969</v>
      </c>
      <c r="B29874" t="s">
        <v>68468</v>
      </c>
      <c r="C29874" t="s">
        <v>68469</v>
      </c>
    </row>
    <row r="29875" spans="1:3" x14ac:dyDescent="0.25">
      <c r="A29875" s="20" t="s">
        <v>118970</v>
      </c>
      <c r="B29875" t="s">
        <v>68470</v>
      </c>
      <c r="C29875" t="s">
        <v>68471</v>
      </c>
    </row>
    <row r="29876" spans="1:3" x14ac:dyDescent="0.25">
      <c r="A29876" s="20" t="s">
        <v>118971</v>
      </c>
      <c r="B29876" t="s">
        <v>68472</v>
      </c>
      <c r="C29876" t="s">
        <v>68473</v>
      </c>
    </row>
    <row r="29877" spans="1:3" x14ac:dyDescent="0.25">
      <c r="A29877" s="20" t="s">
        <v>118972</v>
      </c>
      <c r="B29877" t="s">
        <v>68474</v>
      </c>
      <c r="C29877" t="s">
        <v>68475</v>
      </c>
    </row>
    <row r="29878" spans="1:3" x14ac:dyDescent="0.25">
      <c r="A29878" s="20" t="s">
        <v>118973</v>
      </c>
      <c r="B29878" t="s">
        <v>68476</v>
      </c>
      <c r="C29878" t="s">
        <v>68477</v>
      </c>
    </row>
    <row r="29879" spans="1:3" x14ac:dyDescent="0.25">
      <c r="A29879" s="20" t="s">
        <v>118974</v>
      </c>
      <c r="B29879" t="s">
        <v>68478</v>
      </c>
      <c r="C29879" t="s">
        <v>68479</v>
      </c>
    </row>
    <row r="29880" spans="1:3" x14ac:dyDescent="0.25">
      <c r="A29880" s="20" t="s">
        <v>118975</v>
      </c>
      <c r="B29880" t="s">
        <v>68480</v>
      </c>
      <c r="C29880" t="s">
        <v>68481</v>
      </c>
    </row>
    <row r="29881" spans="1:3" x14ac:dyDescent="0.25">
      <c r="A29881" s="20" t="s">
        <v>118976</v>
      </c>
      <c r="B29881" t="s">
        <v>68482</v>
      </c>
      <c r="C29881" t="s">
        <v>68483</v>
      </c>
    </row>
    <row r="29882" spans="1:3" x14ac:dyDescent="0.25">
      <c r="A29882" s="20" t="s">
        <v>118977</v>
      </c>
      <c r="B29882" t="s">
        <v>68484</v>
      </c>
      <c r="C29882" t="s">
        <v>68485</v>
      </c>
    </row>
    <row r="29883" spans="1:3" x14ac:dyDescent="0.25">
      <c r="A29883" s="20" t="s">
        <v>118978</v>
      </c>
      <c r="B29883" t="s">
        <v>68486</v>
      </c>
      <c r="C29883" t="s">
        <v>68487</v>
      </c>
    </row>
    <row r="29884" spans="1:3" x14ac:dyDescent="0.25">
      <c r="A29884" s="20" t="s">
        <v>118979</v>
      </c>
      <c r="B29884" t="s">
        <v>68488</v>
      </c>
      <c r="C29884" t="s">
        <v>68489</v>
      </c>
    </row>
    <row r="29885" spans="1:3" x14ac:dyDescent="0.25">
      <c r="A29885" s="20" t="s">
        <v>118980</v>
      </c>
      <c r="B29885" t="s">
        <v>68490</v>
      </c>
      <c r="C29885" t="s">
        <v>68491</v>
      </c>
    </row>
    <row r="29886" spans="1:3" x14ac:dyDescent="0.25">
      <c r="A29886" s="20" t="s">
        <v>118981</v>
      </c>
      <c r="B29886" t="s">
        <v>68492</v>
      </c>
      <c r="C29886" t="s">
        <v>68493</v>
      </c>
    </row>
    <row r="29887" spans="1:3" x14ac:dyDescent="0.25">
      <c r="A29887" s="20" t="s">
        <v>118982</v>
      </c>
      <c r="B29887" t="s">
        <v>68494</v>
      </c>
      <c r="C29887" t="s">
        <v>68495</v>
      </c>
    </row>
    <row r="29888" spans="1:3" x14ac:dyDescent="0.25">
      <c r="A29888" s="20" t="s">
        <v>118983</v>
      </c>
      <c r="B29888" t="s">
        <v>68496</v>
      </c>
      <c r="C29888" t="s">
        <v>68497</v>
      </c>
    </row>
    <row r="29889" spans="1:3" x14ac:dyDescent="0.25">
      <c r="A29889" s="20" t="s">
        <v>118984</v>
      </c>
      <c r="B29889" t="s">
        <v>68498</v>
      </c>
      <c r="C29889" t="s">
        <v>68499</v>
      </c>
    </row>
    <row r="29890" spans="1:3" x14ac:dyDescent="0.25">
      <c r="A29890" s="20" t="s">
        <v>118985</v>
      </c>
      <c r="B29890" t="s">
        <v>68500</v>
      </c>
      <c r="C29890" t="s">
        <v>68501</v>
      </c>
    </row>
    <row r="29891" spans="1:3" x14ac:dyDescent="0.25">
      <c r="A29891" s="20" t="s">
        <v>118986</v>
      </c>
      <c r="B29891" t="s">
        <v>68502</v>
      </c>
      <c r="C29891" t="s">
        <v>68503</v>
      </c>
    </row>
    <row r="29892" spans="1:3" x14ac:dyDescent="0.25">
      <c r="A29892" s="20" t="s">
        <v>118987</v>
      </c>
      <c r="B29892" t="s">
        <v>68504</v>
      </c>
      <c r="C29892" t="s">
        <v>68505</v>
      </c>
    </row>
    <row r="29893" spans="1:3" x14ac:dyDescent="0.25">
      <c r="A29893" s="20" t="s">
        <v>118988</v>
      </c>
      <c r="B29893" t="s">
        <v>68506</v>
      </c>
      <c r="C29893" t="s">
        <v>68507</v>
      </c>
    </row>
    <row r="29894" spans="1:3" x14ac:dyDescent="0.25">
      <c r="A29894" s="20" t="s">
        <v>118989</v>
      </c>
      <c r="B29894" t="s">
        <v>68508</v>
      </c>
      <c r="C29894" t="s">
        <v>68509</v>
      </c>
    </row>
    <row r="29895" spans="1:3" x14ac:dyDescent="0.25">
      <c r="A29895" s="20" t="s">
        <v>118990</v>
      </c>
      <c r="B29895" t="s">
        <v>68510</v>
      </c>
      <c r="C29895" t="s">
        <v>68511</v>
      </c>
    </row>
    <row r="29896" spans="1:3" x14ac:dyDescent="0.25">
      <c r="A29896" s="20" t="s">
        <v>118991</v>
      </c>
      <c r="B29896" t="s">
        <v>68512</v>
      </c>
      <c r="C29896" t="s">
        <v>68513</v>
      </c>
    </row>
    <row r="29897" spans="1:3" x14ac:dyDescent="0.25">
      <c r="A29897" s="20" t="s">
        <v>118992</v>
      </c>
      <c r="B29897" t="s">
        <v>68514</v>
      </c>
      <c r="C29897" t="s">
        <v>68515</v>
      </c>
    </row>
    <row r="29898" spans="1:3" x14ac:dyDescent="0.25">
      <c r="A29898" s="20" t="s">
        <v>118993</v>
      </c>
      <c r="B29898" t="s">
        <v>68516</v>
      </c>
      <c r="C29898" t="s">
        <v>68517</v>
      </c>
    </row>
    <row r="29899" spans="1:3" x14ac:dyDescent="0.25">
      <c r="A29899" s="20" t="s">
        <v>118994</v>
      </c>
      <c r="B29899" t="s">
        <v>68518</v>
      </c>
      <c r="C29899" t="s">
        <v>68519</v>
      </c>
    </row>
    <row r="29900" spans="1:3" x14ac:dyDescent="0.25">
      <c r="A29900" s="20" t="s">
        <v>118995</v>
      </c>
      <c r="B29900" t="s">
        <v>68520</v>
      </c>
      <c r="C29900" t="s">
        <v>68521</v>
      </c>
    </row>
    <row r="29901" spans="1:3" x14ac:dyDescent="0.25">
      <c r="A29901" s="20" t="s">
        <v>118996</v>
      </c>
      <c r="B29901" t="s">
        <v>68522</v>
      </c>
      <c r="C29901" t="s">
        <v>68523</v>
      </c>
    </row>
    <row r="29902" spans="1:3" x14ac:dyDescent="0.25">
      <c r="A29902" s="20" t="s">
        <v>118997</v>
      </c>
      <c r="B29902" t="s">
        <v>68524</v>
      </c>
      <c r="C29902" t="s">
        <v>68525</v>
      </c>
    </row>
    <row r="29903" spans="1:3" x14ac:dyDescent="0.25">
      <c r="A29903" s="20" t="s">
        <v>118998</v>
      </c>
      <c r="B29903" t="s">
        <v>68526</v>
      </c>
      <c r="C29903" t="s">
        <v>68527</v>
      </c>
    </row>
    <row r="29904" spans="1:3" x14ac:dyDescent="0.25">
      <c r="A29904" s="20" t="s">
        <v>118999</v>
      </c>
      <c r="B29904" t="s">
        <v>68528</v>
      </c>
      <c r="C29904" t="s">
        <v>68529</v>
      </c>
    </row>
    <row r="29905" spans="1:3" x14ac:dyDescent="0.25">
      <c r="A29905" s="20" t="s">
        <v>119000</v>
      </c>
      <c r="B29905" t="s">
        <v>68530</v>
      </c>
      <c r="C29905" t="s">
        <v>68531</v>
      </c>
    </row>
    <row r="29906" spans="1:3" x14ac:dyDescent="0.25">
      <c r="A29906" s="20" t="s">
        <v>119001</v>
      </c>
      <c r="B29906" t="s">
        <v>68532</v>
      </c>
      <c r="C29906" t="s">
        <v>68533</v>
      </c>
    </row>
    <row r="29907" spans="1:3" x14ac:dyDescent="0.25">
      <c r="A29907" s="20" t="s">
        <v>119002</v>
      </c>
      <c r="B29907" t="s">
        <v>68534</v>
      </c>
      <c r="C29907" t="s">
        <v>68535</v>
      </c>
    </row>
    <row r="29908" spans="1:3" x14ac:dyDescent="0.25">
      <c r="A29908" s="20" t="s">
        <v>119003</v>
      </c>
      <c r="B29908" t="s">
        <v>68536</v>
      </c>
      <c r="C29908" t="s">
        <v>68537</v>
      </c>
    </row>
    <row r="29909" spans="1:3" x14ac:dyDescent="0.25">
      <c r="A29909" s="20" t="s">
        <v>119004</v>
      </c>
      <c r="B29909" t="s">
        <v>68538</v>
      </c>
      <c r="C29909" t="s">
        <v>68539</v>
      </c>
    </row>
    <row r="29910" spans="1:3" x14ac:dyDescent="0.25">
      <c r="A29910" s="20" t="s">
        <v>119005</v>
      </c>
      <c r="B29910" t="s">
        <v>68540</v>
      </c>
      <c r="C29910" t="s">
        <v>68541</v>
      </c>
    </row>
    <row r="29911" spans="1:3" x14ac:dyDescent="0.25">
      <c r="A29911" s="20" t="s">
        <v>119006</v>
      </c>
      <c r="B29911" t="s">
        <v>68542</v>
      </c>
      <c r="C29911" t="s">
        <v>68543</v>
      </c>
    </row>
    <row r="29912" spans="1:3" x14ac:dyDescent="0.25">
      <c r="A29912" s="20" t="s">
        <v>119007</v>
      </c>
      <c r="B29912" t="s">
        <v>68544</v>
      </c>
      <c r="C29912" t="s">
        <v>68545</v>
      </c>
    </row>
    <row r="29913" spans="1:3" x14ac:dyDescent="0.25">
      <c r="A29913" s="20" t="s">
        <v>119008</v>
      </c>
      <c r="B29913" t="s">
        <v>68546</v>
      </c>
      <c r="C29913" t="s">
        <v>68547</v>
      </c>
    </row>
    <row r="29914" spans="1:3" x14ac:dyDescent="0.25">
      <c r="A29914" s="20" t="s">
        <v>119009</v>
      </c>
      <c r="B29914" t="s">
        <v>68548</v>
      </c>
      <c r="C29914" t="s">
        <v>68549</v>
      </c>
    </row>
    <row r="29915" spans="1:3" x14ac:dyDescent="0.25">
      <c r="A29915" s="20" t="s">
        <v>119010</v>
      </c>
      <c r="B29915" t="s">
        <v>68550</v>
      </c>
      <c r="C29915" t="s">
        <v>68551</v>
      </c>
    </row>
    <row r="29916" spans="1:3" x14ac:dyDescent="0.25">
      <c r="A29916" s="20" t="s">
        <v>119011</v>
      </c>
      <c r="B29916" t="s">
        <v>68552</v>
      </c>
      <c r="C29916" t="s">
        <v>68553</v>
      </c>
    </row>
    <row r="29917" spans="1:3" x14ac:dyDescent="0.25">
      <c r="A29917" s="20" t="s">
        <v>119012</v>
      </c>
      <c r="B29917" t="s">
        <v>68554</v>
      </c>
      <c r="C29917" t="s">
        <v>68555</v>
      </c>
    </row>
    <row r="29918" spans="1:3" x14ac:dyDescent="0.25">
      <c r="A29918" s="20" t="s">
        <v>119013</v>
      </c>
      <c r="B29918" t="s">
        <v>68556</v>
      </c>
      <c r="C29918" t="s">
        <v>68557</v>
      </c>
    </row>
    <row r="29919" spans="1:3" x14ac:dyDescent="0.25">
      <c r="A29919" s="20" t="s">
        <v>119014</v>
      </c>
      <c r="B29919" t="s">
        <v>68558</v>
      </c>
      <c r="C29919" t="s">
        <v>68559</v>
      </c>
    </row>
    <row r="29920" spans="1:3" x14ac:dyDescent="0.25">
      <c r="A29920" s="20" t="s">
        <v>119015</v>
      </c>
      <c r="B29920" t="s">
        <v>68560</v>
      </c>
      <c r="C29920" t="s">
        <v>68561</v>
      </c>
    </row>
    <row r="29921" spans="1:3" x14ac:dyDescent="0.25">
      <c r="A29921" s="20" t="s">
        <v>119016</v>
      </c>
      <c r="B29921" t="s">
        <v>68562</v>
      </c>
      <c r="C29921" t="s">
        <v>68563</v>
      </c>
    </row>
    <row r="29922" spans="1:3" x14ac:dyDescent="0.25">
      <c r="A29922" s="20" t="s">
        <v>119017</v>
      </c>
      <c r="B29922" t="s">
        <v>68564</v>
      </c>
      <c r="C29922" t="s">
        <v>68565</v>
      </c>
    </row>
    <row r="29923" spans="1:3" x14ac:dyDescent="0.25">
      <c r="A29923" s="20" t="s">
        <v>119018</v>
      </c>
      <c r="B29923" t="s">
        <v>68566</v>
      </c>
      <c r="C29923" t="s">
        <v>68567</v>
      </c>
    </row>
    <row r="29924" spans="1:3" x14ac:dyDescent="0.25">
      <c r="A29924" s="20" t="s">
        <v>119019</v>
      </c>
      <c r="B29924" t="s">
        <v>68568</v>
      </c>
      <c r="C29924" t="s">
        <v>68569</v>
      </c>
    </row>
    <row r="29925" spans="1:3" x14ac:dyDescent="0.25">
      <c r="A29925" s="20" t="s">
        <v>119020</v>
      </c>
      <c r="B29925" t="s">
        <v>68570</v>
      </c>
      <c r="C29925" t="s">
        <v>68571</v>
      </c>
    </row>
    <row r="29926" spans="1:3" x14ac:dyDescent="0.25">
      <c r="A29926" s="20" t="s">
        <v>119021</v>
      </c>
      <c r="B29926" t="s">
        <v>68572</v>
      </c>
      <c r="C29926" t="s">
        <v>68573</v>
      </c>
    </row>
    <row r="29927" spans="1:3" x14ac:dyDescent="0.25">
      <c r="A29927" s="20" t="s">
        <v>119022</v>
      </c>
      <c r="B29927" t="s">
        <v>68574</v>
      </c>
      <c r="C29927" t="s">
        <v>68575</v>
      </c>
    </row>
    <row r="29928" spans="1:3" x14ac:dyDescent="0.25">
      <c r="A29928" s="20" t="s">
        <v>119023</v>
      </c>
      <c r="B29928" t="s">
        <v>68576</v>
      </c>
      <c r="C29928" t="s">
        <v>68577</v>
      </c>
    </row>
    <row r="29929" spans="1:3" x14ac:dyDescent="0.25">
      <c r="A29929" s="20" t="s">
        <v>119024</v>
      </c>
      <c r="B29929" t="s">
        <v>68578</v>
      </c>
      <c r="C29929" t="s">
        <v>68579</v>
      </c>
    </row>
    <row r="29930" spans="1:3" x14ac:dyDescent="0.25">
      <c r="A29930" s="20" t="s">
        <v>119025</v>
      </c>
      <c r="B29930" t="s">
        <v>68580</v>
      </c>
      <c r="C29930" t="s">
        <v>68581</v>
      </c>
    </row>
    <row r="29931" spans="1:3" x14ac:dyDescent="0.25">
      <c r="A29931" s="20" t="s">
        <v>119026</v>
      </c>
      <c r="B29931" t="s">
        <v>68582</v>
      </c>
      <c r="C29931" t="s">
        <v>68583</v>
      </c>
    </row>
    <row r="29932" spans="1:3" x14ac:dyDescent="0.25">
      <c r="A29932" s="20" t="s">
        <v>119027</v>
      </c>
      <c r="B29932" t="s">
        <v>68584</v>
      </c>
      <c r="C29932" t="s">
        <v>68585</v>
      </c>
    </row>
    <row r="29933" spans="1:3" x14ac:dyDescent="0.25">
      <c r="A29933" s="20" t="s">
        <v>119028</v>
      </c>
      <c r="B29933" t="s">
        <v>68586</v>
      </c>
      <c r="C29933" t="s">
        <v>68587</v>
      </c>
    </row>
    <row r="29934" spans="1:3" x14ac:dyDescent="0.25">
      <c r="A29934" s="20" t="s">
        <v>119029</v>
      </c>
      <c r="B29934" t="s">
        <v>68588</v>
      </c>
      <c r="C29934" t="s">
        <v>68589</v>
      </c>
    </row>
    <row r="29935" spans="1:3" x14ac:dyDescent="0.25">
      <c r="A29935" s="20" t="s">
        <v>119030</v>
      </c>
      <c r="B29935" t="s">
        <v>68590</v>
      </c>
      <c r="C29935" t="s">
        <v>68591</v>
      </c>
    </row>
    <row r="29936" spans="1:3" x14ac:dyDescent="0.25">
      <c r="A29936" s="20" t="s">
        <v>119031</v>
      </c>
      <c r="B29936" t="s">
        <v>68592</v>
      </c>
      <c r="C29936" t="s">
        <v>68593</v>
      </c>
    </row>
    <row r="29937" spans="1:3" x14ac:dyDescent="0.25">
      <c r="A29937" s="20" t="s">
        <v>119032</v>
      </c>
      <c r="B29937" t="s">
        <v>68594</v>
      </c>
      <c r="C29937" t="s">
        <v>68595</v>
      </c>
    </row>
    <row r="29938" spans="1:3" x14ac:dyDescent="0.25">
      <c r="A29938" s="20" t="s">
        <v>119033</v>
      </c>
      <c r="B29938" t="s">
        <v>68596</v>
      </c>
      <c r="C29938" t="s">
        <v>68597</v>
      </c>
    </row>
    <row r="29939" spans="1:3" x14ac:dyDescent="0.25">
      <c r="A29939" s="20" t="s">
        <v>119034</v>
      </c>
      <c r="B29939" t="s">
        <v>68598</v>
      </c>
      <c r="C29939" t="s">
        <v>68599</v>
      </c>
    </row>
    <row r="29940" spans="1:3" x14ac:dyDescent="0.25">
      <c r="A29940" s="20" t="s">
        <v>119035</v>
      </c>
      <c r="B29940" t="s">
        <v>68600</v>
      </c>
      <c r="C29940" t="s">
        <v>68601</v>
      </c>
    </row>
    <row r="29941" spans="1:3" x14ac:dyDescent="0.25">
      <c r="A29941" s="20" t="s">
        <v>119036</v>
      </c>
      <c r="B29941" t="s">
        <v>68602</v>
      </c>
      <c r="C29941" t="s">
        <v>68603</v>
      </c>
    </row>
    <row r="29942" spans="1:3" x14ac:dyDescent="0.25">
      <c r="A29942" s="20" t="s">
        <v>119037</v>
      </c>
      <c r="B29942" t="s">
        <v>68604</v>
      </c>
      <c r="C29942" t="s">
        <v>68605</v>
      </c>
    </row>
    <row r="29943" spans="1:3" x14ac:dyDescent="0.25">
      <c r="A29943" s="20" t="s">
        <v>119038</v>
      </c>
      <c r="B29943" t="s">
        <v>68606</v>
      </c>
      <c r="C29943" t="s">
        <v>68607</v>
      </c>
    </row>
    <row r="29944" spans="1:3" x14ac:dyDescent="0.25">
      <c r="A29944" s="20" t="s">
        <v>119039</v>
      </c>
      <c r="B29944" t="s">
        <v>68608</v>
      </c>
      <c r="C29944" t="s">
        <v>68609</v>
      </c>
    </row>
    <row r="29945" spans="1:3" x14ac:dyDescent="0.25">
      <c r="A29945" s="20" t="s">
        <v>119040</v>
      </c>
      <c r="B29945" t="s">
        <v>68610</v>
      </c>
      <c r="C29945" t="s">
        <v>68611</v>
      </c>
    </row>
    <row r="29946" spans="1:3" x14ac:dyDescent="0.25">
      <c r="A29946" s="20" t="s">
        <v>119041</v>
      </c>
      <c r="B29946" t="s">
        <v>68612</v>
      </c>
      <c r="C29946" t="s">
        <v>68613</v>
      </c>
    </row>
    <row r="29947" spans="1:3" x14ac:dyDescent="0.25">
      <c r="A29947" s="20" t="s">
        <v>119042</v>
      </c>
      <c r="B29947" t="s">
        <v>68614</v>
      </c>
      <c r="C29947" t="s">
        <v>68615</v>
      </c>
    </row>
    <row r="29948" spans="1:3" x14ac:dyDescent="0.25">
      <c r="A29948" s="20" t="s">
        <v>119043</v>
      </c>
      <c r="B29948" t="s">
        <v>68616</v>
      </c>
      <c r="C29948" t="s">
        <v>68617</v>
      </c>
    </row>
    <row r="29949" spans="1:3" x14ac:dyDescent="0.25">
      <c r="A29949" s="20" t="s">
        <v>119044</v>
      </c>
      <c r="B29949" t="s">
        <v>68618</v>
      </c>
      <c r="C29949" t="s">
        <v>68619</v>
      </c>
    </row>
    <row r="29950" spans="1:3" x14ac:dyDescent="0.25">
      <c r="A29950" s="20" t="s">
        <v>119045</v>
      </c>
      <c r="B29950" t="s">
        <v>68620</v>
      </c>
      <c r="C29950" t="s">
        <v>68621</v>
      </c>
    </row>
    <row r="29951" spans="1:3" x14ac:dyDescent="0.25">
      <c r="A29951" s="20" t="s">
        <v>119046</v>
      </c>
      <c r="B29951" t="s">
        <v>68622</v>
      </c>
      <c r="C29951" t="s">
        <v>68623</v>
      </c>
    </row>
    <row r="29952" spans="1:3" x14ac:dyDescent="0.25">
      <c r="A29952" s="20" t="s">
        <v>119047</v>
      </c>
      <c r="B29952" t="s">
        <v>68624</v>
      </c>
      <c r="C29952" t="s">
        <v>68625</v>
      </c>
    </row>
    <row r="29953" spans="1:3" x14ac:dyDescent="0.25">
      <c r="A29953" s="20" t="s">
        <v>119048</v>
      </c>
      <c r="B29953" t="s">
        <v>68626</v>
      </c>
      <c r="C29953" t="s">
        <v>68627</v>
      </c>
    </row>
    <row r="29954" spans="1:3" x14ac:dyDescent="0.25">
      <c r="A29954" s="20" t="s">
        <v>119049</v>
      </c>
      <c r="B29954" t="s">
        <v>68628</v>
      </c>
      <c r="C29954" t="s">
        <v>68629</v>
      </c>
    </row>
    <row r="29955" spans="1:3" x14ac:dyDescent="0.25">
      <c r="A29955" s="20" t="s">
        <v>119050</v>
      </c>
      <c r="B29955" t="s">
        <v>68630</v>
      </c>
      <c r="C29955" t="s">
        <v>68631</v>
      </c>
    </row>
    <row r="29956" spans="1:3" x14ac:dyDescent="0.25">
      <c r="A29956" s="20" t="s">
        <v>119051</v>
      </c>
      <c r="B29956" t="s">
        <v>68632</v>
      </c>
      <c r="C29956" t="s">
        <v>68633</v>
      </c>
    </row>
    <row r="29957" spans="1:3" x14ac:dyDescent="0.25">
      <c r="A29957" s="20" t="s">
        <v>119052</v>
      </c>
      <c r="B29957" t="s">
        <v>68634</v>
      </c>
      <c r="C29957" t="s">
        <v>68635</v>
      </c>
    </row>
    <row r="29958" spans="1:3" x14ac:dyDescent="0.25">
      <c r="A29958" s="20" t="s">
        <v>119053</v>
      </c>
      <c r="B29958" t="s">
        <v>68636</v>
      </c>
      <c r="C29958" t="s">
        <v>68637</v>
      </c>
    </row>
    <row r="29959" spans="1:3" x14ac:dyDescent="0.25">
      <c r="A29959" s="20" t="s">
        <v>119054</v>
      </c>
      <c r="B29959" t="s">
        <v>68638</v>
      </c>
      <c r="C29959" t="s">
        <v>68639</v>
      </c>
    </row>
    <row r="29960" spans="1:3" x14ac:dyDescent="0.25">
      <c r="A29960" s="20" t="s">
        <v>119055</v>
      </c>
      <c r="B29960" t="s">
        <v>68640</v>
      </c>
      <c r="C29960" t="s">
        <v>68641</v>
      </c>
    </row>
    <row r="29961" spans="1:3" x14ac:dyDescent="0.25">
      <c r="A29961" s="20" t="s">
        <v>119056</v>
      </c>
      <c r="B29961" t="s">
        <v>68642</v>
      </c>
      <c r="C29961" t="s">
        <v>68643</v>
      </c>
    </row>
    <row r="29962" spans="1:3" x14ac:dyDescent="0.25">
      <c r="A29962" s="20" t="s">
        <v>119057</v>
      </c>
      <c r="B29962" t="s">
        <v>68644</v>
      </c>
      <c r="C29962" t="s">
        <v>68645</v>
      </c>
    </row>
    <row r="29963" spans="1:3" x14ac:dyDescent="0.25">
      <c r="A29963" s="20" t="s">
        <v>119058</v>
      </c>
      <c r="B29963" t="s">
        <v>68646</v>
      </c>
      <c r="C29963" t="s">
        <v>68647</v>
      </c>
    </row>
    <row r="29964" spans="1:3" x14ac:dyDescent="0.25">
      <c r="A29964" s="20" t="s">
        <v>119059</v>
      </c>
      <c r="B29964" t="s">
        <v>68648</v>
      </c>
      <c r="C29964" t="s">
        <v>68649</v>
      </c>
    </row>
    <row r="29965" spans="1:3" x14ac:dyDescent="0.25">
      <c r="A29965" s="20" t="s">
        <v>119060</v>
      </c>
      <c r="B29965" t="s">
        <v>68650</v>
      </c>
      <c r="C29965" t="s">
        <v>68651</v>
      </c>
    </row>
    <row r="29966" spans="1:3" x14ac:dyDescent="0.25">
      <c r="A29966" s="20" t="s">
        <v>119061</v>
      </c>
      <c r="B29966" t="s">
        <v>68652</v>
      </c>
      <c r="C29966" t="s">
        <v>68653</v>
      </c>
    </row>
    <row r="29967" spans="1:3" x14ac:dyDescent="0.25">
      <c r="A29967" s="20" t="s">
        <v>119062</v>
      </c>
      <c r="B29967" t="s">
        <v>68654</v>
      </c>
      <c r="C29967" t="s">
        <v>68655</v>
      </c>
    </row>
    <row r="29968" spans="1:3" x14ac:dyDescent="0.25">
      <c r="A29968" s="20" t="s">
        <v>119063</v>
      </c>
      <c r="B29968" t="s">
        <v>68656</v>
      </c>
      <c r="C29968" t="s">
        <v>68657</v>
      </c>
    </row>
    <row r="29969" spans="1:3" x14ac:dyDescent="0.25">
      <c r="A29969" s="20" t="s">
        <v>119064</v>
      </c>
      <c r="B29969" t="s">
        <v>68658</v>
      </c>
      <c r="C29969" t="s">
        <v>68659</v>
      </c>
    </row>
    <row r="29970" spans="1:3" x14ac:dyDescent="0.25">
      <c r="A29970" s="20" t="s">
        <v>119065</v>
      </c>
      <c r="B29970" t="s">
        <v>68660</v>
      </c>
      <c r="C29970" t="s">
        <v>68661</v>
      </c>
    </row>
    <row r="29971" spans="1:3" x14ac:dyDescent="0.25">
      <c r="A29971" s="20" t="s">
        <v>119066</v>
      </c>
      <c r="B29971" t="s">
        <v>68662</v>
      </c>
      <c r="C29971" t="s">
        <v>68663</v>
      </c>
    </row>
    <row r="29972" spans="1:3" x14ac:dyDescent="0.25">
      <c r="A29972" s="20" t="s">
        <v>119067</v>
      </c>
      <c r="B29972" t="s">
        <v>68664</v>
      </c>
      <c r="C29972" t="s">
        <v>68665</v>
      </c>
    </row>
    <row r="29973" spans="1:3" x14ac:dyDescent="0.25">
      <c r="A29973" s="20" t="s">
        <v>119068</v>
      </c>
      <c r="B29973" t="s">
        <v>68666</v>
      </c>
      <c r="C29973" t="s">
        <v>68667</v>
      </c>
    </row>
    <row r="29974" spans="1:3" x14ac:dyDescent="0.25">
      <c r="A29974" s="20" t="s">
        <v>119069</v>
      </c>
      <c r="B29974" t="s">
        <v>68668</v>
      </c>
      <c r="C29974" t="s">
        <v>68669</v>
      </c>
    </row>
    <row r="29975" spans="1:3" x14ac:dyDescent="0.25">
      <c r="A29975" s="20" t="s">
        <v>119070</v>
      </c>
      <c r="B29975" t="s">
        <v>68670</v>
      </c>
      <c r="C29975" t="s">
        <v>68671</v>
      </c>
    </row>
    <row r="29976" spans="1:3" x14ac:dyDescent="0.25">
      <c r="A29976" s="20" t="s">
        <v>119071</v>
      </c>
      <c r="B29976" t="s">
        <v>68672</v>
      </c>
      <c r="C29976" t="s">
        <v>68673</v>
      </c>
    </row>
    <row r="29977" spans="1:3" x14ac:dyDescent="0.25">
      <c r="A29977" s="20" t="s">
        <v>119072</v>
      </c>
      <c r="B29977" t="s">
        <v>68674</v>
      </c>
      <c r="C29977" t="s">
        <v>68675</v>
      </c>
    </row>
    <row r="29978" spans="1:3" x14ac:dyDescent="0.25">
      <c r="A29978" s="20" t="s">
        <v>119073</v>
      </c>
      <c r="B29978" t="s">
        <v>68676</v>
      </c>
      <c r="C29978" t="s">
        <v>68677</v>
      </c>
    </row>
    <row r="29979" spans="1:3" x14ac:dyDescent="0.25">
      <c r="A29979" s="20" t="s">
        <v>119074</v>
      </c>
      <c r="B29979" t="s">
        <v>68678</v>
      </c>
      <c r="C29979" t="s">
        <v>68679</v>
      </c>
    </row>
    <row r="29980" spans="1:3" x14ac:dyDescent="0.25">
      <c r="A29980" s="20" t="s">
        <v>119075</v>
      </c>
      <c r="B29980" t="s">
        <v>68680</v>
      </c>
      <c r="C29980" t="s">
        <v>68681</v>
      </c>
    </row>
    <row r="29981" spans="1:3" x14ac:dyDescent="0.25">
      <c r="A29981" s="20" t="s">
        <v>119076</v>
      </c>
      <c r="B29981" t="s">
        <v>68682</v>
      </c>
      <c r="C29981" t="s">
        <v>68683</v>
      </c>
    </row>
    <row r="29982" spans="1:3" x14ac:dyDescent="0.25">
      <c r="A29982" s="20" t="s">
        <v>119077</v>
      </c>
      <c r="B29982" t="s">
        <v>68684</v>
      </c>
      <c r="C29982" t="s">
        <v>68685</v>
      </c>
    </row>
    <row r="29983" spans="1:3" x14ac:dyDescent="0.25">
      <c r="A29983" s="20" t="s">
        <v>119078</v>
      </c>
      <c r="B29983" t="s">
        <v>68686</v>
      </c>
      <c r="C29983" t="s">
        <v>68687</v>
      </c>
    </row>
    <row r="29984" spans="1:3" x14ac:dyDescent="0.25">
      <c r="A29984" s="20" t="s">
        <v>119079</v>
      </c>
      <c r="B29984" t="s">
        <v>68688</v>
      </c>
      <c r="C29984" t="s">
        <v>68689</v>
      </c>
    </row>
    <row r="29985" spans="1:3" x14ac:dyDescent="0.25">
      <c r="A29985" s="20" t="s">
        <v>119080</v>
      </c>
      <c r="B29985" t="s">
        <v>68690</v>
      </c>
      <c r="C29985" t="s">
        <v>68691</v>
      </c>
    </row>
    <row r="29986" spans="1:3" x14ac:dyDescent="0.25">
      <c r="A29986" s="20" t="s">
        <v>119081</v>
      </c>
      <c r="B29986" t="s">
        <v>68692</v>
      </c>
      <c r="C29986" t="s">
        <v>68693</v>
      </c>
    </row>
    <row r="29987" spans="1:3" x14ac:dyDescent="0.25">
      <c r="A29987" s="20" t="s">
        <v>119082</v>
      </c>
      <c r="B29987" t="s">
        <v>68694</v>
      </c>
      <c r="C29987" t="s">
        <v>68695</v>
      </c>
    </row>
    <row r="29988" spans="1:3" x14ac:dyDescent="0.25">
      <c r="A29988" s="20" t="s">
        <v>119083</v>
      </c>
      <c r="B29988" t="s">
        <v>68696</v>
      </c>
      <c r="C29988" t="s">
        <v>68697</v>
      </c>
    </row>
    <row r="29989" spans="1:3" x14ac:dyDescent="0.25">
      <c r="A29989" s="20" t="s">
        <v>119084</v>
      </c>
      <c r="B29989" t="s">
        <v>68698</v>
      </c>
      <c r="C29989" t="s">
        <v>68699</v>
      </c>
    </row>
    <row r="29990" spans="1:3" x14ac:dyDescent="0.25">
      <c r="A29990" s="20" t="s">
        <v>119085</v>
      </c>
      <c r="B29990" t="s">
        <v>68700</v>
      </c>
      <c r="C29990" t="s">
        <v>68701</v>
      </c>
    </row>
    <row r="29991" spans="1:3" x14ac:dyDescent="0.25">
      <c r="A29991" s="20" t="s">
        <v>119086</v>
      </c>
      <c r="B29991" t="s">
        <v>68702</v>
      </c>
      <c r="C29991" t="s">
        <v>68703</v>
      </c>
    </row>
    <row r="29992" spans="1:3" x14ac:dyDescent="0.25">
      <c r="A29992" s="20" t="s">
        <v>119087</v>
      </c>
      <c r="B29992" t="s">
        <v>68704</v>
      </c>
      <c r="C29992" t="s">
        <v>68705</v>
      </c>
    </row>
    <row r="29993" spans="1:3" x14ac:dyDescent="0.25">
      <c r="A29993" s="20" t="s">
        <v>119088</v>
      </c>
      <c r="B29993" t="s">
        <v>68706</v>
      </c>
      <c r="C29993" t="s">
        <v>68707</v>
      </c>
    </row>
    <row r="29994" spans="1:3" x14ac:dyDescent="0.25">
      <c r="A29994" s="20" t="s">
        <v>119089</v>
      </c>
      <c r="B29994" t="s">
        <v>68708</v>
      </c>
      <c r="C29994" t="s">
        <v>68709</v>
      </c>
    </row>
    <row r="29995" spans="1:3" x14ac:dyDescent="0.25">
      <c r="A29995" s="20" t="s">
        <v>119090</v>
      </c>
      <c r="B29995" t="s">
        <v>68710</v>
      </c>
      <c r="C29995" t="s">
        <v>68711</v>
      </c>
    </row>
    <row r="29996" spans="1:3" x14ac:dyDescent="0.25">
      <c r="A29996" s="20" t="s">
        <v>119091</v>
      </c>
      <c r="B29996" t="s">
        <v>68712</v>
      </c>
      <c r="C29996" t="s">
        <v>68713</v>
      </c>
    </row>
    <row r="29997" spans="1:3" x14ac:dyDescent="0.25">
      <c r="A29997" s="20" t="s">
        <v>119092</v>
      </c>
      <c r="B29997" t="s">
        <v>68714</v>
      </c>
      <c r="C29997" t="s">
        <v>68715</v>
      </c>
    </row>
    <row r="29998" spans="1:3" x14ac:dyDescent="0.25">
      <c r="A29998" s="20" t="s">
        <v>119093</v>
      </c>
      <c r="B29998" t="s">
        <v>68716</v>
      </c>
      <c r="C29998" t="s">
        <v>68717</v>
      </c>
    </row>
    <row r="29999" spans="1:3" x14ac:dyDescent="0.25">
      <c r="A29999" s="20" t="s">
        <v>119094</v>
      </c>
      <c r="B29999" t="s">
        <v>68718</v>
      </c>
      <c r="C29999" t="s">
        <v>68719</v>
      </c>
    </row>
    <row r="30000" spans="1:3" x14ac:dyDescent="0.25">
      <c r="A30000" s="20" t="s">
        <v>119095</v>
      </c>
      <c r="B30000" t="s">
        <v>68720</v>
      </c>
      <c r="C30000" t="s">
        <v>68721</v>
      </c>
    </row>
    <row r="30001" spans="1:3" x14ac:dyDescent="0.25">
      <c r="A30001" s="20" t="s">
        <v>119096</v>
      </c>
      <c r="B30001" t="s">
        <v>68722</v>
      </c>
      <c r="C30001" t="s">
        <v>68723</v>
      </c>
    </row>
    <row r="30002" spans="1:3" x14ac:dyDescent="0.25">
      <c r="A30002" s="20" t="s">
        <v>119097</v>
      </c>
      <c r="B30002" t="s">
        <v>68724</v>
      </c>
      <c r="C30002" t="s">
        <v>68725</v>
      </c>
    </row>
    <row r="30003" spans="1:3" x14ac:dyDescent="0.25">
      <c r="A30003" s="20" t="s">
        <v>119098</v>
      </c>
      <c r="B30003" t="s">
        <v>68726</v>
      </c>
      <c r="C30003" t="s">
        <v>68727</v>
      </c>
    </row>
    <row r="30004" spans="1:3" x14ac:dyDescent="0.25">
      <c r="A30004" s="20" t="s">
        <v>119099</v>
      </c>
      <c r="B30004" t="s">
        <v>68728</v>
      </c>
      <c r="C30004" t="s">
        <v>68729</v>
      </c>
    </row>
    <row r="30005" spans="1:3" x14ac:dyDescent="0.25">
      <c r="A30005" s="20" t="s">
        <v>119100</v>
      </c>
      <c r="B30005" t="s">
        <v>68730</v>
      </c>
      <c r="C30005" t="s">
        <v>68731</v>
      </c>
    </row>
    <row r="30006" spans="1:3" x14ac:dyDescent="0.25">
      <c r="A30006" s="20" t="s">
        <v>119101</v>
      </c>
      <c r="B30006" t="s">
        <v>68732</v>
      </c>
      <c r="C30006" t="s">
        <v>68733</v>
      </c>
    </row>
    <row r="30007" spans="1:3" x14ac:dyDescent="0.25">
      <c r="A30007" s="20" t="s">
        <v>119102</v>
      </c>
      <c r="B30007" t="s">
        <v>68734</v>
      </c>
      <c r="C30007" t="s">
        <v>68735</v>
      </c>
    </row>
    <row r="30008" spans="1:3" x14ac:dyDescent="0.25">
      <c r="A30008" s="20" t="s">
        <v>119103</v>
      </c>
      <c r="B30008" t="s">
        <v>68736</v>
      </c>
      <c r="C30008" t="s">
        <v>68737</v>
      </c>
    </row>
    <row r="30009" spans="1:3" x14ac:dyDescent="0.25">
      <c r="A30009" s="20" t="s">
        <v>119104</v>
      </c>
      <c r="B30009" t="s">
        <v>68738</v>
      </c>
      <c r="C30009" t="s">
        <v>68739</v>
      </c>
    </row>
    <row r="30010" spans="1:3" x14ac:dyDescent="0.25">
      <c r="A30010" s="20" t="s">
        <v>119105</v>
      </c>
      <c r="B30010" t="s">
        <v>68740</v>
      </c>
      <c r="C30010" t="s">
        <v>68741</v>
      </c>
    </row>
    <row r="30011" spans="1:3" x14ac:dyDescent="0.25">
      <c r="A30011" s="20" t="s">
        <v>119106</v>
      </c>
      <c r="B30011" t="s">
        <v>68742</v>
      </c>
      <c r="C30011" t="s">
        <v>68743</v>
      </c>
    </row>
    <row r="30012" spans="1:3" x14ac:dyDescent="0.25">
      <c r="A30012" s="20" t="s">
        <v>119107</v>
      </c>
      <c r="B30012" t="s">
        <v>68744</v>
      </c>
      <c r="C30012" t="s">
        <v>68745</v>
      </c>
    </row>
    <row r="30013" spans="1:3" x14ac:dyDescent="0.25">
      <c r="A30013" s="20" t="s">
        <v>119108</v>
      </c>
      <c r="B30013" t="s">
        <v>68746</v>
      </c>
      <c r="C30013" t="s">
        <v>68747</v>
      </c>
    </row>
    <row r="30014" spans="1:3" x14ac:dyDescent="0.25">
      <c r="A30014" s="20" t="s">
        <v>119109</v>
      </c>
      <c r="B30014" t="s">
        <v>68748</v>
      </c>
      <c r="C30014" t="s">
        <v>68749</v>
      </c>
    </row>
    <row r="30015" spans="1:3" x14ac:dyDescent="0.25">
      <c r="A30015" s="20" t="s">
        <v>119110</v>
      </c>
      <c r="B30015" t="s">
        <v>68750</v>
      </c>
      <c r="C30015" t="s">
        <v>68751</v>
      </c>
    </row>
    <row r="30016" spans="1:3" x14ac:dyDescent="0.25">
      <c r="A30016" s="20" t="s">
        <v>119111</v>
      </c>
      <c r="B30016" t="s">
        <v>68752</v>
      </c>
      <c r="C30016" t="s">
        <v>68753</v>
      </c>
    </row>
    <row r="30017" spans="1:3" x14ac:dyDescent="0.25">
      <c r="A30017" s="20" t="s">
        <v>119112</v>
      </c>
      <c r="B30017" t="s">
        <v>68754</v>
      </c>
      <c r="C30017" t="s">
        <v>68755</v>
      </c>
    </row>
    <row r="30018" spans="1:3" x14ac:dyDescent="0.25">
      <c r="A30018" s="20" t="s">
        <v>119113</v>
      </c>
      <c r="B30018" t="s">
        <v>68756</v>
      </c>
      <c r="C30018" t="s">
        <v>68757</v>
      </c>
    </row>
    <row r="30019" spans="1:3" x14ac:dyDescent="0.25">
      <c r="A30019" s="20" t="s">
        <v>119114</v>
      </c>
      <c r="B30019" t="s">
        <v>68758</v>
      </c>
      <c r="C30019" t="s">
        <v>68759</v>
      </c>
    </row>
    <row r="30020" spans="1:3" x14ac:dyDescent="0.25">
      <c r="A30020" s="20" t="s">
        <v>119115</v>
      </c>
      <c r="B30020" t="s">
        <v>68760</v>
      </c>
      <c r="C30020" t="s">
        <v>68761</v>
      </c>
    </row>
    <row r="30021" spans="1:3" x14ac:dyDescent="0.25">
      <c r="A30021" s="20" t="s">
        <v>119116</v>
      </c>
      <c r="B30021" t="s">
        <v>68762</v>
      </c>
      <c r="C30021" t="s">
        <v>68763</v>
      </c>
    </row>
    <row r="30022" spans="1:3" x14ac:dyDescent="0.25">
      <c r="A30022" s="20" t="s">
        <v>119117</v>
      </c>
      <c r="B30022" t="s">
        <v>68764</v>
      </c>
      <c r="C30022" t="s">
        <v>68765</v>
      </c>
    </row>
    <row r="30023" spans="1:3" x14ac:dyDescent="0.25">
      <c r="A30023" s="20" t="s">
        <v>119118</v>
      </c>
      <c r="B30023" t="s">
        <v>68766</v>
      </c>
      <c r="C30023" t="s">
        <v>68767</v>
      </c>
    </row>
    <row r="30024" spans="1:3" x14ac:dyDescent="0.25">
      <c r="A30024" s="20" t="s">
        <v>119119</v>
      </c>
      <c r="B30024" t="s">
        <v>68768</v>
      </c>
      <c r="C30024" t="s">
        <v>68769</v>
      </c>
    </row>
    <row r="30025" spans="1:3" x14ac:dyDescent="0.25">
      <c r="A30025" s="20" t="s">
        <v>119120</v>
      </c>
      <c r="B30025" t="s">
        <v>68770</v>
      </c>
      <c r="C30025" t="s">
        <v>68771</v>
      </c>
    </row>
    <row r="30026" spans="1:3" x14ac:dyDescent="0.25">
      <c r="A30026" s="20" t="s">
        <v>119121</v>
      </c>
      <c r="B30026" t="s">
        <v>68772</v>
      </c>
      <c r="C30026" t="s">
        <v>68773</v>
      </c>
    </row>
    <row r="30027" spans="1:3" x14ac:dyDescent="0.25">
      <c r="A30027" s="20" t="s">
        <v>119122</v>
      </c>
      <c r="B30027" t="s">
        <v>68774</v>
      </c>
      <c r="C30027" t="s">
        <v>68775</v>
      </c>
    </row>
    <row r="30028" spans="1:3" x14ac:dyDescent="0.25">
      <c r="A30028" s="20" t="s">
        <v>119123</v>
      </c>
      <c r="B30028" t="s">
        <v>68776</v>
      </c>
      <c r="C30028" t="s">
        <v>68777</v>
      </c>
    </row>
    <row r="30029" spans="1:3" x14ac:dyDescent="0.25">
      <c r="A30029" s="20" t="s">
        <v>119124</v>
      </c>
      <c r="B30029" t="s">
        <v>68778</v>
      </c>
      <c r="C30029" t="s">
        <v>68779</v>
      </c>
    </row>
    <row r="30030" spans="1:3" x14ac:dyDescent="0.25">
      <c r="A30030" s="20" t="s">
        <v>119125</v>
      </c>
      <c r="B30030" t="s">
        <v>68780</v>
      </c>
      <c r="C30030" t="s">
        <v>68781</v>
      </c>
    </row>
    <row r="30031" spans="1:3" x14ac:dyDescent="0.25">
      <c r="A30031" s="20" t="s">
        <v>119126</v>
      </c>
      <c r="B30031" t="s">
        <v>68782</v>
      </c>
      <c r="C30031" t="s">
        <v>68783</v>
      </c>
    </row>
    <row r="30032" spans="1:3" x14ac:dyDescent="0.25">
      <c r="A30032" s="20" t="s">
        <v>119127</v>
      </c>
      <c r="B30032" t="s">
        <v>68784</v>
      </c>
      <c r="C30032" t="s">
        <v>68785</v>
      </c>
    </row>
    <row r="30033" spans="1:3" x14ac:dyDescent="0.25">
      <c r="A30033" s="20" t="s">
        <v>119128</v>
      </c>
      <c r="B30033" t="s">
        <v>68786</v>
      </c>
      <c r="C30033" t="s">
        <v>68787</v>
      </c>
    </row>
    <row r="30034" spans="1:3" x14ac:dyDescent="0.25">
      <c r="A30034" s="20" t="s">
        <v>119129</v>
      </c>
      <c r="B30034" t="s">
        <v>68788</v>
      </c>
      <c r="C30034" t="s">
        <v>68789</v>
      </c>
    </row>
    <row r="30035" spans="1:3" x14ac:dyDescent="0.25">
      <c r="A30035" s="20" t="s">
        <v>119130</v>
      </c>
      <c r="B30035" t="s">
        <v>68790</v>
      </c>
      <c r="C30035" t="s">
        <v>68791</v>
      </c>
    </row>
    <row r="30036" spans="1:3" x14ac:dyDescent="0.25">
      <c r="A30036" s="20" t="s">
        <v>119131</v>
      </c>
      <c r="B30036" t="s">
        <v>68792</v>
      </c>
      <c r="C30036" t="s">
        <v>68793</v>
      </c>
    </row>
    <row r="30037" spans="1:3" x14ac:dyDescent="0.25">
      <c r="A30037" s="20" t="s">
        <v>119132</v>
      </c>
      <c r="B30037" t="s">
        <v>68794</v>
      </c>
      <c r="C30037" t="s">
        <v>68795</v>
      </c>
    </row>
    <row r="30038" spans="1:3" x14ac:dyDescent="0.25">
      <c r="A30038" s="20" t="s">
        <v>119133</v>
      </c>
      <c r="B30038" t="s">
        <v>68796</v>
      </c>
      <c r="C30038" t="s">
        <v>68797</v>
      </c>
    </row>
    <row r="30039" spans="1:3" x14ac:dyDescent="0.25">
      <c r="A30039" s="20" t="s">
        <v>119134</v>
      </c>
      <c r="B30039" t="s">
        <v>68798</v>
      </c>
      <c r="C30039" t="s">
        <v>68799</v>
      </c>
    </row>
    <row r="30040" spans="1:3" x14ac:dyDescent="0.25">
      <c r="A30040" s="20" t="s">
        <v>119135</v>
      </c>
      <c r="B30040" t="s">
        <v>68800</v>
      </c>
      <c r="C30040" t="s">
        <v>68801</v>
      </c>
    </row>
    <row r="30041" spans="1:3" x14ac:dyDescent="0.25">
      <c r="A30041" s="20" t="s">
        <v>119136</v>
      </c>
      <c r="B30041" t="s">
        <v>68802</v>
      </c>
      <c r="C30041" t="s">
        <v>68803</v>
      </c>
    </row>
    <row r="30042" spans="1:3" x14ac:dyDescent="0.25">
      <c r="A30042" s="20" t="s">
        <v>119137</v>
      </c>
      <c r="B30042" t="s">
        <v>68804</v>
      </c>
      <c r="C30042" t="s">
        <v>68805</v>
      </c>
    </row>
    <row r="30043" spans="1:3" x14ac:dyDescent="0.25">
      <c r="A30043" s="20" t="s">
        <v>119138</v>
      </c>
      <c r="B30043" t="s">
        <v>68806</v>
      </c>
      <c r="C30043" t="s">
        <v>68807</v>
      </c>
    </row>
    <row r="30044" spans="1:3" x14ac:dyDescent="0.25">
      <c r="A30044" s="20" t="s">
        <v>119139</v>
      </c>
      <c r="B30044" t="s">
        <v>68808</v>
      </c>
      <c r="C30044" t="s">
        <v>68809</v>
      </c>
    </row>
    <row r="30045" spans="1:3" x14ac:dyDescent="0.25">
      <c r="A30045" s="20" t="s">
        <v>119140</v>
      </c>
      <c r="B30045" t="s">
        <v>68810</v>
      </c>
      <c r="C30045" t="s">
        <v>68811</v>
      </c>
    </row>
    <row r="30046" spans="1:3" x14ac:dyDescent="0.25">
      <c r="A30046" s="20" t="s">
        <v>119141</v>
      </c>
      <c r="B30046" t="s">
        <v>68812</v>
      </c>
      <c r="C30046" t="s">
        <v>68813</v>
      </c>
    </row>
    <row r="30047" spans="1:3" x14ac:dyDescent="0.25">
      <c r="A30047" s="20" t="s">
        <v>119142</v>
      </c>
      <c r="B30047" t="s">
        <v>68814</v>
      </c>
      <c r="C30047" t="s">
        <v>68815</v>
      </c>
    </row>
    <row r="30048" spans="1:3" x14ac:dyDescent="0.25">
      <c r="A30048" s="20" t="s">
        <v>119143</v>
      </c>
      <c r="B30048" t="s">
        <v>68816</v>
      </c>
      <c r="C30048" t="s">
        <v>68817</v>
      </c>
    </row>
    <row r="30049" spans="1:3" x14ac:dyDescent="0.25">
      <c r="A30049" s="20" t="s">
        <v>119144</v>
      </c>
      <c r="B30049" t="s">
        <v>68818</v>
      </c>
      <c r="C30049" t="s">
        <v>68819</v>
      </c>
    </row>
    <row r="30050" spans="1:3" x14ac:dyDescent="0.25">
      <c r="A30050" s="20" t="s">
        <v>119145</v>
      </c>
      <c r="B30050" t="s">
        <v>68820</v>
      </c>
      <c r="C30050" t="s">
        <v>68821</v>
      </c>
    </row>
    <row r="30051" spans="1:3" x14ac:dyDescent="0.25">
      <c r="A30051" s="20" t="s">
        <v>119146</v>
      </c>
      <c r="B30051" t="s">
        <v>68822</v>
      </c>
      <c r="C30051" t="s">
        <v>68823</v>
      </c>
    </row>
    <row r="30052" spans="1:3" x14ac:dyDescent="0.25">
      <c r="A30052" s="20" t="s">
        <v>119147</v>
      </c>
      <c r="B30052" t="s">
        <v>68824</v>
      </c>
      <c r="C30052" t="s">
        <v>68825</v>
      </c>
    </row>
    <row r="30053" spans="1:3" x14ac:dyDescent="0.25">
      <c r="A30053" s="20" t="s">
        <v>119148</v>
      </c>
      <c r="B30053" t="s">
        <v>68826</v>
      </c>
      <c r="C30053" t="s">
        <v>68827</v>
      </c>
    </row>
    <row r="30054" spans="1:3" x14ac:dyDescent="0.25">
      <c r="A30054" s="20" t="s">
        <v>119149</v>
      </c>
      <c r="B30054" t="s">
        <v>68828</v>
      </c>
      <c r="C30054" t="s">
        <v>68829</v>
      </c>
    </row>
    <row r="30055" spans="1:3" x14ac:dyDescent="0.25">
      <c r="A30055" s="20" t="s">
        <v>119150</v>
      </c>
      <c r="B30055" t="s">
        <v>68830</v>
      </c>
      <c r="C30055" t="s">
        <v>68831</v>
      </c>
    </row>
    <row r="30056" spans="1:3" x14ac:dyDescent="0.25">
      <c r="A30056" s="20" t="s">
        <v>119151</v>
      </c>
      <c r="B30056" t="s">
        <v>68832</v>
      </c>
      <c r="C30056" t="s">
        <v>68833</v>
      </c>
    </row>
    <row r="30057" spans="1:3" x14ac:dyDescent="0.25">
      <c r="A30057" s="20" t="s">
        <v>119152</v>
      </c>
      <c r="B30057" t="s">
        <v>68834</v>
      </c>
      <c r="C30057" t="s">
        <v>68835</v>
      </c>
    </row>
    <row r="30058" spans="1:3" x14ac:dyDescent="0.25">
      <c r="A30058" s="20" t="s">
        <v>119153</v>
      </c>
      <c r="B30058" t="s">
        <v>68836</v>
      </c>
      <c r="C30058" t="s">
        <v>68837</v>
      </c>
    </row>
    <row r="30059" spans="1:3" x14ac:dyDescent="0.25">
      <c r="A30059" s="20" t="s">
        <v>119154</v>
      </c>
      <c r="B30059" t="s">
        <v>68838</v>
      </c>
      <c r="C30059" t="s">
        <v>68839</v>
      </c>
    </row>
    <row r="30060" spans="1:3" x14ac:dyDescent="0.25">
      <c r="A30060" s="20" t="s">
        <v>119155</v>
      </c>
      <c r="B30060" t="s">
        <v>68840</v>
      </c>
      <c r="C30060" t="s">
        <v>68841</v>
      </c>
    </row>
    <row r="30061" spans="1:3" x14ac:dyDescent="0.25">
      <c r="A30061" s="20" t="s">
        <v>119156</v>
      </c>
      <c r="B30061" t="s">
        <v>68842</v>
      </c>
      <c r="C30061" t="s">
        <v>68843</v>
      </c>
    </row>
    <row r="30062" spans="1:3" x14ac:dyDescent="0.25">
      <c r="A30062" s="20" t="s">
        <v>119157</v>
      </c>
      <c r="B30062" t="s">
        <v>68844</v>
      </c>
      <c r="C30062" t="s">
        <v>68845</v>
      </c>
    </row>
    <row r="30063" spans="1:3" x14ac:dyDescent="0.25">
      <c r="A30063" s="20" t="s">
        <v>119158</v>
      </c>
      <c r="B30063" t="s">
        <v>68846</v>
      </c>
      <c r="C30063" t="s">
        <v>68847</v>
      </c>
    </row>
    <row r="30064" spans="1:3" x14ac:dyDescent="0.25">
      <c r="A30064" s="20" t="s">
        <v>119159</v>
      </c>
      <c r="B30064" t="s">
        <v>68848</v>
      </c>
      <c r="C30064" t="s">
        <v>68849</v>
      </c>
    </row>
    <row r="30065" spans="1:3" x14ac:dyDescent="0.25">
      <c r="A30065" s="20" t="s">
        <v>119160</v>
      </c>
      <c r="B30065" t="s">
        <v>68850</v>
      </c>
      <c r="C30065" t="s">
        <v>68851</v>
      </c>
    </row>
    <row r="30066" spans="1:3" x14ac:dyDescent="0.25">
      <c r="A30066" s="20" t="s">
        <v>119161</v>
      </c>
      <c r="B30066" t="s">
        <v>68852</v>
      </c>
      <c r="C30066" t="s">
        <v>68853</v>
      </c>
    </row>
    <row r="30067" spans="1:3" x14ac:dyDescent="0.25">
      <c r="A30067" s="20" t="s">
        <v>119162</v>
      </c>
      <c r="B30067" t="s">
        <v>68854</v>
      </c>
      <c r="C30067" t="s">
        <v>68855</v>
      </c>
    </row>
    <row r="30068" spans="1:3" x14ac:dyDescent="0.25">
      <c r="A30068" s="20" t="s">
        <v>119163</v>
      </c>
      <c r="B30068" t="s">
        <v>68856</v>
      </c>
      <c r="C30068" t="s">
        <v>68857</v>
      </c>
    </row>
    <row r="30069" spans="1:3" x14ac:dyDescent="0.25">
      <c r="A30069" s="20" t="s">
        <v>119164</v>
      </c>
      <c r="B30069" t="s">
        <v>68858</v>
      </c>
      <c r="C30069" t="s">
        <v>68859</v>
      </c>
    </row>
    <row r="30070" spans="1:3" x14ac:dyDescent="0.25">
      <c r="A30070" s="20" t="s">
        <v>119165</v>
      </c>
      <c r="B30070" t="s">
        <v>68860</v>
      </c>
      <c r="C30070" t="s">
        <v>68861</v>
      </c>
    </row>
    <row r="30071" spans="1:3" x14ac:dyDescent="0.25">
      <c r="A30071" s="20" t="s">
        <v>119166</v>
      </c>
      <c r="B30071" t="s">
        <v>68862</v>
      </c>
      <c r="C30071" t="s">
        <v>68863</v>
      </c>
    </row>
    <row r="30072" spans="1:3" x14ac:dyDescent="0.25">
      <c r="A30072" s="20" t="s">
        <v>119167</v>
      </c>
      <c r="B30072" t="s">
        <v>68864</v>
      </c>
      <c r="C30072" t="s">
        <v>68865</v>
      </c>
    </row>
    <row r="30073" spans="1:3" x14ac:dyDescent="0.25">
      <c r="A30073" s="20" t="s">
        <v>119168</v>
      </c>
      <c r="B30073" t="s">
        <v>68866</v>
      </c>
      <c r="C30073" t="s">
        <v>68867</v>
      </c>
    </row>
    <row r="30074" spans="1:3" x14ac:dyDescent="0.25">
      <c r="A30074" s="20" t="s">
        <v>119169</v>
      </c>
      <c r="B30074" t="s">
        <v>68868</v>
      </c>
      <c r="C30074" t="s">
        <v>68869</v>
      </c>
    </row>
    <row r="30075" spans="1:3" x14ac:dyDescent="0.25">
      <c r="A30075" s="20" t="s">
        <v>119170</v>
      </c>
      <c r="B30075" t="s">
        <v>68870</v>
      </c>
      <c r="C30075" t="s">
        <v>68871</v>
      </c>
    </row>
    <row r="30076" spans="1:3" x14ac:dyDescent="0.25">
      <c r="A30076" s="20" t="s">
        <v>119171</v>
      </c>
      <c r="B30076" t="s">
        <v>68872</v>
      </c>
      <c r="C30076" t="s">
        <v>68873</v>
      </c>
    </row>
    <row r="30077" spans="1:3" x14ac:dyDescent="0.25">
      <c r="A30077" s="20" t="s">
        <v>119172</v>
      </c>
      <c r="B30077" t="s">
        <v>68874</v>
      </c>
      <c r="C30077" t="s">
        <v>68875</v>
      </c>
    </row>
    <row r="30078" spans="1:3" x14ac:dyDescent="0.25">
      <c r="A30078" s="20" t="s">
        <v>119173</v>
      </c>
      <c r="B30078" t="s">
        <v>68876</v>
      </c>
      <c r="C30078" t="s">
        <v>68877</v>
      </c>
    </row>
    <row r="30079" spans="1:3" x14ac:dyDescent="0.25">
      <c r="A30079" s="20" t="s">
        <v>119174</v>
      </c>
      <c r="B30079" t="s">
        <v>68878</v>
      </c>
      <c r="C30079" t="s">
        <v>68879</v>
      </c>
    </row>
    <row r="30080" spans="1:3" x14ac:dyDescent="0.25">
      <c r="A30080" s="20" t="s">
        <v>119175</v>
      </c>
      <c r="B30080" t="s">
        <v>68880</v>
      </c>
      <c r="C30080" t="s">
        <v>68881</v>
      </c>
    </row>
    <row r="30081" spans="1:3" x14ac:dyDescent="0.25">
      <c r="A30081" s="20" t="s">
        <v>119176</v>
      </c>
      <c r="B30081" t="s">
        <v>68882</v>
      </c>
      <c r="C30081" t="s">
        <v>68883</v>
      </c>
    </row>
    <row r="30082" spans="1:3" x14ac:dyDescent="0.25">
      <c r="A30082" s="20" t="s">
        <v>119177</v>
      </c>
      <c r="B30082" t="s">
        <v>68884</v>
      </c>
      <c r="C30082" t="s">
        <v>68885</v>
      </c>
    </row>
    <row r="30083" spans="1:3" x14ac:dyDescent="0.25">
      <c r="A30083" s="20" t="s">
        <v>119178</v>
      </c>
      <c r="B30083" t="s">
        <v>68886</v>
      </c>
      <c r="C30083" t="s">
        <v>68887</v>
      </c>
    </row>
    <row r="30084" spans="1:3" x14ac:dyDescent="0.25">
      <c r="A30084" s="20" t="s">
        <v>119179</v>
      </c>
      <c r="B30084" t="s">
        <v>68888</v>
      </c>
      <c r="C30084" t="s">
        <v>68889</v>
      </c>
    </row>
    <row r="30085" spans="1:3" x14ac:dyDescent="0.25">
      <c r="A30085" s="20" t="s">
        <v>119180</v>
      </c>
      <c r="B30085" t="s">
        <v>68890</v>
      </c>
      <c r="C30085" t="s">
        <v>68891</v>
      </c>
    </row>
    <row r="30086" spans="1:3" x14ac:dyDescent="0.25">
      <c r="A30086" s="20" t="s">
        <v>119181</v>
      </c>
      <c r="B30086" t="s">
        <v>68892</v>
      </c>
      <c r="C30086" t="s">
        <v>68893</v>
      </c>
    </row>
    <row r="30087" spans="1:3" x14ac:dyDescent="0.25">
      <c r="A30087" s="20" t="s">
        <v>119182</v>
      </c>
      <c r="B30087" t="s">
        <v>68894</v>
      </c>
      <c r="C30087" t="s">
        <v>68895</v>
      </c>
    </row>
    <row r="30088" spans="1:3" x14ac:dyDescent="0.25">
      <c r="A30088" s="20" t="s">
        <v>119183</v>
      </c>
      <c r="B30088" t="s">
        <v>68896</v>
      </c>
      <c r="C30088" t="s">
        <v>68897</v>
      </c>
    </row>
    <row r="30089" spans="1:3" x14ac:dyDescent="0.25">
      <c r="A30089" s="20" t="s">
        <v>119184</v>
      </c>
      <c r="B30089" t="s">
        <v>68898</v>
      </c>
      <c r="C30089" t="s">
        <v>68899</v>
      </c>
    </row>
    <row r="30090" spans="1:3" x14ac:dyDescent="0.25">
      <c r="A30090" s="20" t="s">
        <v>119185</v>
      </c>
      <c r="B30090" t="s">
        <v>68900</v>
      </c>
      <c r="C30090" t="s">
        <v>68901</v>
      </c>
    </row>
    <row r="30091" spans="1:3" x14ac:dyDescent="0.25">
      <c r="A30091" s="20" t="s">
        <v>119186</v>
      </c>
      <c r="B30091" t="s">
        <v>68902</v>
      </c>
      <c r="C30091" t="s">
        <v>68903</v>
      </c>
    </row>
    <row r="30092" spans="1:3" x14ac:dyDescent="0.25">
      <c r="A30092" s="20" t="s">
        <v>119187</v>
      </c>
      <c r="B30092" t="s">
        <v>68904</v>
      </c>
      <c r="C30092" t="s">
        <v>68905</v>
      </c>
    </row>
    <row r="30093" spans="1:3" x14ac:dyDescent="0.25">
      <c r="A30093" s="20" t="s">
        <v>119188</v>
      </c>
      <c r="B30093" t="s">
        <v>68906</v>
      </c>
      <c r="C30093" t="s">
        <v>68907</v>
      </c>
    </row>
    <row r="30094" spans="1:3" x14ac:dyDescent="0.25">
      <c r="A30094" s="20" t="s">
        <v>119189</v>
      </c>
      <c r="B30094" t="s">
        <v>68908</v>
      </c>
      <c r="C30094" t="s">
        <v>68909</v>
      </c>
    </row>
    <row r="30095" spans="1:3" x14ac:dyDescent="0.25">
      <c r="A30095" s="20" t="s">
        <v>119190</v>
      </c>
      <c r="B30095" t="s">
        <v>68910</v>
      </c>
      <c r="C30095" t="s">
        <v>68911</v>
      </c>
    </row>
    <row r="30096" spans="1:3" x14ac:dyDescent="0.25">
      <c r="A30096" s="20" t="s">
        <v>119191</v>
      </c>
      <c r="B30096" t="s">
        <v>68912</v>
      </c>
      <c r="C30096" t="s">
        <v>68913</v>
      </c>
    </row>
    <row r="30097" spans="1:3" x14ac:dyDescent="0.25">
      <c r="A30097" s="20" t="s">
        <v>119192</v>
      </c>
      <c r="B30097" t="s">
        <v>68914</v>
      </c>
      <c r="C30097" t="s">
        <v>68915</v>
      </c>
    </row>
    <row r="30098" spans="1:3" x14ac:dyDescent="0.25">
      <c r="A30098" s="20" t="s">
        <v>119193</v>
      </c>
      <c r="B30098" t="s">
        <v>68916</v>
      </c>
      <c r="C30098" t="s">
        <v>68917</v>
      </c>
    </row>
    <row r="30099" spans="1:3" x14ac:dyDescent="0.25">
      <c r="A30099" s="20" t="s">
        <v>119194</v>
      </c>
      <c r="B30099" t="s">
        <v>68918</v>
      </c>
      <c r="C30099" t="s">
        <v>68919</v>
      </c>
    </row>
    <row r="30100" spans="1:3" x14ac:dyDescent="0.25">
      <c r="A30100" s="20" t="s">
        <v>119195</v>
      </c>
      <c r="B30100" t="s">
        <v>68920</v>
      </c>
      <c r="C30100" t="s">
        <v>68921</v>
      </c>
    </row>
    <row r="30101" spans="1:3" x14ac:dyDescent="0.25">
      <c r="A30101" s="20" t="s">
        <v>119196</v>
      </c>
      <c r="B30101" t="s">
        <v>68922</v>
      </c>
      <c r="C30101" t="s">
        <v>68923</v>
      </c>
    </row>
    <row r="30102" spans="1:3" x14ac:dyDescent="0.25">
      <c r="A30102" s="20" t="s">
        <v>119197</v>
      </c>
      <c r="B30102" t="s">
        <v>68924</v>
      </c>
      <c r="C30102" t="s">
        <v>68925</v>
      </c>
    </row>
    <row r="30103" spans="1:3" x14ac:dyDescent="0.25">
      <c r="A30103" s="20" t="s">
        <v>119198</v>
      </c>
      <c r="B30103" t="s">
        <v>68926</v>
      </c>
      <c r="C30103" t="s">
        <v>68927</v>
      </c>
    </row>
    <row r="30104" spans="1:3" x14ac:dyDescent="0.25">
      <c r="A30104" s="20" t="s">
        <v>119199</v>
      </c>
      <c r="B30104" t="s">
        <v>68928</v>
      </c>
      <c r="C30104" t="s">
        <v>68929</v>
      </c>
    </row>
    <row r="30105" spans="1:3" x14ac:dyDescent="0.25">
      <c r="A30105" s="20" t="s">
        <v>119200</v>
      </c>
      <c r="B30105" t="s">
        <v>68930</v>
      </c>
      <c r="C30105" t="s">
        <v>68931</v>
      </c>
    </row>
    <row r="30106" spans="1:3" x14ac:dyDescent="0.25">
      <c r="A30106" s="20" t="s">
        <v>119201</v>
      </c>
      <c r="B30106" t="s">
        <v>68932</v>
      </c>
      <c r="C30106" t="s">
        <v>68933</v>
      </c>
    </row>
    <row r="30107" spans="1:3" x14ac:dyDescent="0.25">
      <c r="A30107" s="20" t="s">
        <v>119202</v>
      </c>
      <c r="B30107" t="s">
        <v>68934</v>
      </c>
      <c r="C30107" t="s">
        <v>68935</v>
      </c>
    </row>
    <row r="30108" spans="1:3" x14ac:dyDescent="0.25">
      <c r="A30108" s="20" t="s">
        <v>119203</v>
      </c>
      <c r="B30108" t="s">
        <v>68936</v>
      </c>
      <c r="C30108" t="s">
        <v>68937</v>
      </c>
    </row>
    <row r="30109" spans="1:3" x14ac:dyDescent="0.25">
      <c r="A30109" s="20" t="s">
        <v>119204</v>
      </c>
      <c r="B30109" t="s">
        <v>68938</v>
      </c>
      <c r="C30109" t="s">
        <v>68939</v>
      </c>
    </row>
    <row r="30110" spans="1:3" x14ac:dyDescent="0.25">
      <c r="A30110" s="20" t="s">
        <v>119205</v>
      </c>
      <c r="B30110" t="s">
        <v>68940</v>
      </c>
      <c r="C30110" t="s">
        <v>68941</v>
      </c>
    </row>
    <row r="30111" spans="1:3" x14ac:dyDescent="0.25">
      <c r="A30111" s="20" t="s">
        <v>119206</v>
      </c>
      <c r="B30111" t="s">
        <v>68942</v>
      </c>
      <c r="C30111" t="s">
        <v>68943</v>
      </c>
    </row>
    <row r="30112" spans="1:3" x14ac:dyDescent="0.25">
      <c r="A30112" s="20" t="s">
        <v>119207</v>
      </c>
      <c r="B30112" t="s">
        <v>68944</v>
      </c>
      <c r="C30112" t="s">
        <v>68945</v>
      </c>
    </row>
    <row r="30113" spans="1:3" x14ac:dyDescent="0.25">
      <c r="A30113" s="20" t="s">
        <v>119208</v>
      </c>
      <c r="B30113" t="s">
        <v>68946</v>
      </c>
      <c r="C30113" t="s">
        <v>68947</v>
      </c>
    </row>
    <row r="30114" spans="1:3" x14ac:dyDescent="0.25">
      <c r="A30114" s="20" t="s">
        <v>119209</v>
      </c>
      <c r="B30114" t="s">
        <v>68948</v>
      </c>
      <c r="C30114" t="s">
        <v>68949</v>
      </c>
    </row>
    <row r="30115" spans="1:3" x14ac:dyDescent="0.25">
      <c r="A30115" s="20" t="s">
        <v>119210</v>
      </c>
      <c r="B30115" t="s">
        <v>68950</v>
      </c>
      <c r="C30115" t="s">
        <v>68951</v>
      </c>
    </row>
    <row r="30116" spans="1:3" x14ac:dyDescent="0.25">
      <c r="A30116" s="20" t="s">
        <v>119211</v>
      </c>
      <c r="B30116" t="s">
        <v>68952</v>
      </c>
      <c r="C30116" t="s">
        <v>68953</v>
      </c>
    </row>
    <row r="30117" spans="1:3" x14ac:dyDescent="0.25">
      <c r="A30117" s="20" t="s">
        <v>119212</v>
      </c>
      <c r="B30117" t="s">
        <v>68954</v>
      </c>
      <c r="C30117" t="s">
        <v>68955</v>
      </c>
    </row>
    <row r="30118" spans="1:3" x14ac:dyDescent="0.25">
      <c r="A30118" s="20" t="s">
        <v>119213</v>
      </c>
      <c r="B30118" t="s">
        <v>68956</v>
      </c>
      <c r="C30118" t="s">
        <v>68957</v>
      </c>
    </row>
    <row r="30119" spans="1:3" x14ac:dyDescent="0.25">
      <c r="A30119" s="20" t="s">
        <v>119214</v>
      </c>
      <c r="B30119" t="s">
        <v>68958</v>
      </c>
      <c r="C30119" t="s">
        <v>68959</v>
      </c>
    </row>
    <row r="30120" spans="1:3" x14ac:dyDescent="0.25">
      <c r="A30120" s="20" t="s">
        <v>119215</v>
      </c>
      <c r="B30120" t="s">
        <v>68960</v>
      </c>
      <c r="C30120" t="s">
        <v>68961</v>
      </c>
    </row>
    <row r="30121" spans="1:3" x14ac:dyDescent="0.25">
      <c r="A30121" s="20" t="s">
        <v>119216</v>
      </c>
      <c r="B30121" t="s">
        <v>68962</v>
      </c>
      <c r="C30121" t="s">
        <v>68963</v>
      </c>
    </row>
    <row r="30122" spans="1:3" x14ac:dyDescent="0.25">
      <c r="A30122" s="20" t="s">
        <v>119217</v>
      </c>
      <c r="B30122" t="s">
        <v>68964</v>
      </c>
      <c r="C30122" t="s">
        <v>68965</v>
      </c>
    </row>
    <row r="30123" spans="1:3" x14ac:dyDescent="0.25">
      <c r="A30123" s="20" t="s">
        <v>119218</v>
      </c>
      <c r="B30123" t="s">
        <v>68966</v>
      </c>
      <c r="C30123" t="s">
        <v>68967</v>
      </c>
    </row>
    <row r="30124" spans="1:3" x14ac:dyDescent="0.25">
      <c r="A30124" s="20" t="s">
        <v>119219</v>
      </c>
      <c r="B30124" t="s">
        <v>68968</v>
      </c>
      <c r="C30124" t="s">
        <v>68969</v>
      </c>
    </row>
    <row r="30125" spans="1:3" x14ac:dyDescent="0.25">
      <c r="A30125" s="20" t="s">
        <v>119220</v>
      </c>
      <c r="B30125" t="s">
        <v>68970</v>
      </c>
      <c r="C30125" t="s">
        <v>68971</v>
      </c>
    </row>
    <row r="30126" spans="1:3" x14ac:dyDescent="0.25">
      <c r="A30126" s="20" t="s">
        <v>119221</v>
      </c>
      <c r="B30126" t="s">
        <v>68972</v>
      </c>
      <c r="C30126" t="s">
        <v>68973</v>
      </c>
    </row>
    <row r="30127" spans="1:3" x14ac:dyDescent="0.25">
      <c r="A30127" s="20" t="s">
        <v>119222</v>
      </c>
      <c r="B30127" t="s">
        <v>68974</v>
      </c>
      <c r="C30127" t="s">
        <v>68975</v>
      </c>
    </row>
    <row r="30128" spans="1:3" x14ac:dyDescent="0.25">
      <c r="A30128" s="20" t="s">
        <v>119223</v>
      </c>
      <c r="B30128" t="s">
        <v>68976</v>
      </c>
      <c r="C30128" t="s">
        <v>68977</v>
      </c>
    </row>
    <row r="30129" spans="1:3" x14ac:dyDescent="0.25">
      <c r="A30129" s="20" t="s">
        <v>119224</v>
      </c>
      <c r="B30129" t="s">
        <v>68978</v>
      </c>
      <c r="C30129" t="s">
        <v>68979</v>
      </c>
    </row>
    <row r="30130" spans="1:3" x14ac:dyDescent="0.25">
      <c r="A30130" s="20" t="s">
        <v>119225</v>
      </c>
      <c r="B30130" t="s">
        <v>68980</v>
      </c>
      <c r="C30130" t="s">
        <v>68981</v>
      </c>
    </row>
    <row r="30131" spans="1:3" x14ac:dyDescent="0.25">
      <c r="A30131" s="20" t="s">
        <v>119226</v>
      </c>
      <c r="B30131" t="s">
        <v>68982</v>
      </c>
      <c r="C30131" t="s">
        <v>68983</v>
      </c>
    </row>
    <row r="30132" spans="1:3" x14ac:dyDescent="0.25">
      <c r="A30132" s="20" t="s">
        <v>119227</v>
      </c>
      <c r="B30132" t="s">
        <v>68984</v>
      </c>
      <c r="C30132" t="s">
        <v>68985</v>
      </c>
    </row>
    <row r="30133" spans="1:3" x14ac:dyDescent="0.25">
      <c r="A30133" s="20" t="s">
        <v>119228</v>
      </c>
      <c r="B30133" t="s">
        <v>68986</v>
      </c>
      <c r="C30133" t="s">
        <v>68987</v>
      </c>
    </row>
    <row r="30134" spans="1:3" x14ac:dyDescent="0.25">
      <c r="A30134" s="20" t="s">
        <v>119229</v>
      </c>
      <c r="B30134" t="s">
        <v>68988</v>
      </c>
      <c r="C30134" t="s">
        <v>68989</v>
      </c>
    </row>
    <row r="30135" spans="1:3" x14ac:dyDescent="0.25">
      <c r="A30135" s="20" t="s">
        <v>119230</v>
      </c>
      <c r="B30135" t="s">
        <v>68990</v>
      </c>
      <c r="C30135" t="s">
        <v>68991</v>
      </c>
    </row>
    <row r="30136" spans="1:3" x14ac:dyDescent="0.25">
      <c r="A30136" s="20" t="s">
        <v>119231</v>
      </c>
      <c r="B30136" t="s">
        <v>68992</v>
      </c>
      <c r="C30136" t="s">
        <v>68993</v>
      </c>
    </row>
    <row r="30137" spans="1:3" x14ac:dyDescent="0.25">
      <c r="A30137" s="20" t="s">
        <v>119232</v>
      </c>
      <c r="B30137" t="s">
        <v>68994</v>
      </c>
      <c r="C30137" t="s">
        <v>68995</v>
      </c>
    </row>
    <row r="30138" spans="1:3" x14ac:dyDescent="0.25">
      <c r="A30138" s="20" t="s">
        <v>119233</v>
      </c>
      <c r="B30138" t="s">
        <v>68996</v>
      </c>
      <c r="C30138" t="s">
        <v>68997</v>
      </c>
    </row>
    <row r="30139" spans="1:3" x14ac:dyDescent="0.25">
      <c r="A30139" s="20" t="s">
        <v>119234</v>
      </c>
      <c r="B30139" t="s">
        <v>68998</v>
      </c>
      <c r="C30139" t="s">
        <v>68999</v>
      </c>
    </row>
    <row r="30140" spans="1:3" x14ac:dyDescent="0.25">
      <c r="A30140" s="20" t="s">
        <v>119235</v>
      </c>
      <c r="B30140" t="s">
        <v>69000</v>
      </c>
      <c r="C30140" t="s">
        <v>69001</v>
      </c>
    </row>
    <row r="30141" spans="1:3" x14ac:dyDescent="0.25">
      <c r="A30141" s="20" t="s">
        <v>119236</v>
      </c>
      <c r="B30141" t="s">
        <v>69002</v>
      </c>
      <c r="C30141" t="s">
        <v>69003</v>
      </c>
    </row>
    <row r="30142" spans="1:3" x14ac:dyDescent="0.25">
      <c r="A30142" s="20" t="s">
        <v>119237</v>
      </c>
      <c r="B30142" t="s">
        <v>69004</v>
      </c>
      <c r="C30142" t="s">
        <v>69005</v>
      </c>
    </row>
    <row r="30143" spans="1:3" x14ac:dyDescent="0.25">
      <c r="A30143" s="20" t="s">
        <v>119238</v>
      </c>
      <c r="B30143" t="s">
        <v>69006</v>
      </c>
      <c r="C30143" t="s">
        <v>69007</v>
      </c>
    </row>
    <row r="30144" spans="1:3" x14ac:dyDescent="0.25">
      <c r="A30144" s="20" t="s">
        <v>119239</v>
      </c>
      <c r="B30144" t="s">
        <v>69008</v>
      </c>
      <c r="C30144" t="s">
        <v>69009</v>
      </c>
    </row>
    <row r="30145" spans="1:3" x14ac:dyDescent="0.25">
      <c r="A30145" s="20" t="s">
        <v>119240</v>
      </c>
      <c r="B30145" t="s">
        <v>69010</v>
      </c>
      <c r="C30145" t="s">
        <v>69011</v>
      </c>
    </row>
    <row r="30146" spans="1:3" x14ac:dyDescent="0.25">
      <c r="A30146" s="20" t="s">
        <v>119241</v>
      </c>
      <c r="B30146" t="s">
        <v>69012</v>
      </c>
      <c r="C30146" t="s">
        <v>69013</v>
      </c>
    </row>
    <row r="30147" spans="1:3" x14ac:dyDescent="0.25">
      <c r="A30147" s="20" t="s">
        <v>119242</v>
      </c>
      <c r="B30147" t="s">
        <v>69014</v>
      </c>
      <c r="C30147" t="s">
        <v>69015</v>
      </c>
    </row>
    <row r="30148" spans="1:3" x14ac:dyDescent="0.25">
      <c r="A30148" s="20" t="s">
        <v>119243</v>
      </c>
      <c r="B30148" t="s">
        <v>69016</v>
      </c>
      <c r="C30148" t="s">
        <v>69017</v>
      </c>
    </row>
    <row r="30149" spans="1:3" x14ac:dyDescent="0.25">
      <c r="A30149" s="20" t="s">
        <v>119244</v>
      </c>
      <c r="B30149" t="s">
        <v>69018</v>
      </c>
      <c r="C30149" t="s">
        <v>69019</v>
      </c>
    </row>
    <row r="30150" spans="1:3" x14ac:dyDescent="0.25">
      <c r="A30150" s="20" t="s">
        <v>119245</v>
      </c>
      <c r="B30150" t="s">
        <v>69020</v>
      </c>
      <c r="C30150" t="s">
        <v>69021</v>
      </c>
    </row>
    <row r="30151" spans="1:3" x14ac:dyDescent="0.25">
      <c r="A30151" s="20" t="s">
        <v>119246</v>
      </c>
      <c r="B30151" t="s">
        <v>69022</v>
      </c>
      <c r="C30151" t="s">
        <v>69023</v>
      </c>
    </row>
    <row r="30152" spans="1:3" x14ac:dyDescent="0.25">
      <c r="A30152" s="20" t="s">
        <v>119247</v>
      </c>
      <c r="B30152" t="s">
        <v>69024</v>
      </c>
      <c r="C30152" t="s">
        <v>69025</v>
      </c>
    </row>
    <row r="30153" spans="1:3" x14ac:dyDescent="0.25">
      <c r="A30153" s="20" t="s">
        <v>119248</v>
      </c>
      <c r="B30153" t="s">
        <v>69026</v>
      </c>
      <c r="C30153" t="s">
        <v>69027</v>
      </c>
    </row>
    <row r="30154" spans="1:3" x14ac:dyDescent="0.25">
      <c r="A30154" s="20" t="s">
        <v>119249</v>
      </c>
      <c r="B30154" t="s">
        <v>69028</v>
      </c>
      <c r="C30154" t="s">
        <v>69029</v>
      </c>
    </row>
    <row r="30155" spans="1:3" x14ac:dyDescent="0.25">
      <c r="A30155" s="20" t="s">
        <v>119250</v>
      </c>
      <c r="B30155" t="s">
        <v>69030</v>
      </c>
      <c r="C30155" t="s">
        <v>69031</v>
      </c>
    </row>
    <row r="30156" spans="1:3" x14ac:dyDescent="0.25">
      <c r="A30156" s="20" t="s">
        <v>119251</v>
      </c>
      <c r="B30156" t="s">
        <v>69032</v>
      </c>
      <c r="C30156" t="s">
        <v>69033</v>
      </c>
    </row>
    <row r="30157" spans="1:3" x14ac:dyDescent="0.25">
      <c r="A30157" s="20" t="s">
        <v>119252</v>
      </c>
      <c r="B30157" t="s">
        <v>69034</v>
      </c>
      <c r="C30157" t="s">
        <v>69035</v>
      </c>
    </row>
    <row r="30158" spans="1:3" x14ac:dyDescent="0.25">
      <c r="A30158" s="20" t="s">
        <v>119253</v>
      </c>
      <c r="B30158" t="s">
        <v>69036</v>
      </c>
      <c r="C30158" t="s">
        <v>69037</v>
      </c>
    </row>
    <row r="30159" spans="1:3" x14ac:dyDescent="0.25">
      <c r="A30159" s="20" t="s">
        <v>119254</v>
      </c>
      <c r="B30159" t="s">
        <v>69038</v>
      </c>
      <c r="C30159" t="s">
        <v>69039</v>
      </c>
    </row>
    <row r="30160" spans="1:3" x14ac:dyDescent="0.25">
      <c r="A30160" s="20" t="s">
        <v>119255</v>
      </c>
      <c r="B30160" t="s">
        <v>69040</v>
      </c>
      <c r="C30160" t="s">
        <v>69041</v>
      </c>
    </row>
    <row r="30161" spans="1:3" x14ac:dyDescent="0.25">
      <c r="A30161" s="20" t="s">
        <v>119256</v>
      </c>
      <c r="B30161" t="s">
        <v>69042</v>
      </c>
      <c r="C30161" t="s">
        <v>69043</v>
      </c>
    </row>
    <row r="30162" spans="1:3" x14ac:dyDescent="0.25">
      <c r="A30162" s="20" t="s">
        <v>119257</v>
      </c>
      <c r="B30162" t="s">
        <v>69044</v>
      </c>
      <c r="C30162" t="s">
        <v>69045</v>
      </c>
    </row>
    <row r="30163" spans="1:3" x14ac:dyDescent="0.25">
      <c r="A30163" s="20" t="s">
        <v>119258</v>
      </c>
      <c r="B30163" t="s">
        <v>69046</v>
      </c>
      <c r="C30163" t="s">
        <v>69047</v>
      </c>
    </row>
    <row r="30164" spans="1:3" x14ac:dyDescent="0.25">
      <c r="A30164" s="20" t="s">
        <v>119259</v>
      </c>
      <c r="B30164" t="s">
        <v>69048</v>
      </c>
      <c r="C30164" t="s">
        <v>69049</v>
      </c>
    </row>
    <row r="30165" spans="1:3" x14ac:dyDescent="0.25">
      <c r="A30165" s="20" t="s">
        <v>119260</v>
      </c>
      <c r="B30165" t="s">
        <v>69050</v>
      </c>
      <c r="C30165" t="s">
        <v>69051</v>
      </c>
    </row>
    <row r="30166" spans="1:3" x14ac:dyDescent="0.25">
      <c r="A30166" s="20" t="s">
        <v>119261</v>
      </c>
      <c r="B30166" t="s">
        <v>69052</v>
      </c>
      <c r="C30166" t="s">
        <v>69053</v>
      </c>
    </row>
    <row r="30167" spans="1:3" x14ac:dyDescent="0.25">
      <c r="A30167" s="20" t="s">
        <v>119262</v>
      </c>
      <c r="B30167" t="s">
        <v>69054</v>
      </c>
      <c r="C30167" t="s">
        <v>69055</v>
      </c>
    </row>
    <row r="30168" spans="1:3" x14ac:dyDescent="0.25">
      <c r="A30168" s="20" t="s">
        <v>119263</v>
      </c>
      <c r="B30168" t="s">
        <v>69056</v>
      </c>
      <c r="C30168" t="s">
        <v>69057</v>
      </c>
    </row>
    <row r="30169" spans="1:3" x14ac:dyDescent="0.25">
      <c r="A30169" s="20" t="s">
        <v>119264</v>
      </c>
      <c r="B30169" t="s">
        <v>69058</v>
      </c>
      <c r="C30169" t="s">
        <v>69059</v>
      </c>
    </row>
    <row r="30170" spans="1:3" x14ac:dyDescent="0.25">
      <c r="A30170" s="20" t="s">
        <v>119265</v>
      </c>
      <c r="B30170" t="s">
        <v>69060</v>
      </c>
      <c r="C30170" t="s">
        <v>69061</v>
      </c>
    </row>
    <row r="30171" spans="1:3" x14ac:dyDescent="0.25">
      <c r="A30171" s="20" t="s">
        <v>119266</v>
      </c>
      <c r="B30171" t="s">
        <v>69062</v>
      </c>
      <c r="C30171" t="s">
        <v>69063</v>
      </c>
    </row>
    <row r="30172" spans="1:3" x14ac:dyDescent="0.25">
      <c r="A30172" s="20" t="s">
        <v>119267</v>
      </c>
      <c r="B30172" t="s">
        <v>69064</v>
      </c>
      <c r="C30172" t="s">
        <v>69065</v>
      </c>
    </row>
    <row r="30173" spans="1:3" x14ac:dyDescent="0.25">
      <c r="A30173" s="20" t="s">
        <v>119268</v>
      </c>
      <c r="B30173" t="s">
        <v>69066</v>
      </c>
      <c r="C30173" t="s">
        <v>69067</v>
      </c>
    </row>
    <row r="30174" spans="1:3" x14ac:dyDescent="0.25">
      <c r="A30174" s="20" t="s">
        <v>119269</v>
      </c>
      <c r="B30174" t="s">
        <v>69068</v>
      </c>
      <c r="C30174" t="s">
        <v>69069</v>
      </c>
    </row>
    <row r="30175" spans="1:3" x14ac:dyDescent="0.25">
      <c r="A30175" s="20" t="s">
        <v>119270</v>
      </c>
      <c r="B30175" t="s">
        <v>69070</v>
      </c>
      <c r="C30175" t="s">
        <v>69071</v>
      </c>
    </row>
    <row r="30176" spans="1:3" x14ac:dyDescent="0.25">
      <c r="A30176" s="20" t="s">
        <v>119271</v>
      </c>
      <c r="B30176" t="s">
        <v>69072</v>
      </c>
      <c r="C30176" t="s">
        <v>69073</v>
      </c>
    </row>
    <row r="30177" spans="1:3" x14ac:dyDescent="0.25">
      <c r="A30177" s="20" t="s">
        <v>119272</v>
      </c>
      <c r="B30177" t="s">
        <v>69074</v>
      </c>
      <c r="C30177" t="s">
        <v>69075</v>
      </c>
    </row>
    <row r="30178" spans="1:3" x14ac:dyDescent="0.25">
      <c r="A30178" s="20" t="s">
        <v>119273</v>
      </c>
      <c r="B30178" t="s">
        <v>69076</v>
      </c>
      <c r="C30178" t="s">
        <v>69077</v>
      </c>
    </row>
    <row r="30179" spans="1:3" x14ac:dyDescent="0.25">
      <c r="A30179" s="20" t="s">
        <v>119274</v>
      </c>
      <c r="B30179" t="s">
        <v>69078</v>
      </c>
      <c r="C30179" t="s">
        <v>69079</v>
      </c>
    </row>
    <row r="30180" spans="1:3" x14ac:dyDescent="0.25">
      <c r="A30180" s="20" t="s">
        <v>119275</v>
      </c>
      <c r="B30180" t="s">
        <v>69080</v>
      </c>
      <c r="C30180" t="s">
        <v>69081</v>
      </c>
    </row>
    <row r="30181" spans="1:3" x14ac:dyDescent="0.25">
      <c r="A30181" s="20" t="s">
        <v>119276</v>
      </c>
      <c r="B30181" t="s">
        <v>69082</v>
      </c>
      <c r="C30181" t="s">
        <v>69083</v>
      </c>
    </row>
    <row r="30182" spans="1:3" x14ac:dyDescent="0.25">
      <c r="A30182" s="20" t="s">
        <v>119277</v>
      </c>
      <c r="B30182" t="s">
        <v>69084</v>
      </c>
      <c r="C30182" t="s">
        <v>69085</v>
      </c>
    </row>
    <row r="30183" spans="1:3" x14ac:dyDescent="0.25">
      <c r="A30183" s="20" t="s">
        <v>119278</v>
      </c>
      <c r="B30183" t="s">
        <v>69086</v>
      </c>
      <c r="C30183" t="s">
        <v>69087</v>
      </c>
    </row>
    <row r="30184" spans="1:3" x14ac:dyDescent="0.25">
      <c r="A30184" s="20" t="s">
        <v>119279</v>
      </c>
      <c r="B30184" t="s">
        <v>69088</v>
      </c>
      <c r="C30184" t="s">
        <v>69089</v>
      </c>
    </row>
    <row r="30185" spans="1:3" x14ac:dyDescent="0.25">
      <c r="A30185" s="20" t="s">
        <v>119280</v>
      </c>
      <c r="B30185" t="s">
        <v>69090</v>
      </c>
      <c r="C30185" t="s">
        <v>69091</v>
      </c>
    </row>
    <row r="30186" spans="1:3" x14ac:dyDescent="0.25">
      <c r="A30186" s="20" t="s">
        <v>119281</v>
      </c>
      <c r="B30186" t="s">
        <v>69092</v>
      </c>
      <c r="C30186" t="s">
        <v>69093</v>
      </c>
    </row>
    <row r="30187" spans="1:3" x14ac:dyDescent="0.25">
      <c r="A30187" s="20" t="s">
        <v>119282</v>
      </c>
      <c r="B30187" t="s">
        <v>69094</v>
      </c>
      <c r="C30187" t="s">
        <v>69095</v>
      </c>
    </row>
    <row r="30188" spans="1:3" x14ac:dyDescent="0.25">
      <c r="A30188" s="20" t="s">
        <v>119283</v>
      </c>
      <c r="B30188" t="s">
        <v>69096</v>
      </c>
      <c r="C30188" t="s">
        <v>69097</v>
      </c>
    </row>
    <row r="30189" spans="1:3" x14ac:dyDescent="0.25">
      <c r="A30189" s="20" t="s">
        <v>119284</v>
      </c>
      <c r="B30189" t="s">
        <v>69098</v>
      </c>
      <c r="C30189" t="s">
        <v>69099</v>
      </c>
    </row>
    <row r="30190" spans="1:3" x14ac:dyDescent="0.25">
      <c r="A30190" s="20" t="s">
        <v>119285</v>
      </c>
      <c r="B30190" t="s">
        <v>69100</v>
      </c>
      <c r="C30190" t="s">
        <v>69101</v>
      </c>
    </row>
    <row r="30191" spans="1:3" x14ac:dyDescent="0.25">
      <c r="A30191" s="20" t="s">
        <v>119286</v>
      </c>
      <c r="B30191" t="s">
        <v>69102</v>
      </c>
      <c r="C30191" t="s">
        <v>69103</v>
      </c>
    </row>
    <row r="30192" spans="1:3" x14ac:dyDescent="0.25">
      <c r="A30192" s="20" t="s">
        <v>119287</v>
      </c>
      <c r="B30192" t="s">
        <v>69104</v>
      </c>
      <c r="C30192" t="s">
        <v>69105</v>
      </c>
    </row>
    <row r="30193" spans="1:3" x14ac:dyDescent="0.25">
      <c r="A30193" s="20" t="s">
        <v>119288</v>
      </c>
      <c r="B30193" t="s">
        <v>69106</v>
      </c>
      <c r="C30193" t="s">
        <v>69107</v>
      </c>
    </row>
    <row r="30194" spans="1:3" x14ac:dyDescent="0.25">
      <c r="A30194" s="20" t="s">
        <v>119289</v>
      </c>
      <c r="B30194" t="s">
        <v>69108</v>
      </c>
      <c r="C30194" t="s">
        <v>69109</v>
      </c>
    </row>
    <row r="30195" spans="1:3" x14ac:dyDescent="0.25">
      <c r="A30195" s="20" t="s">
        <v>119290</v>
      </c>
      <c r="B30195" t="s">
        <v>69110</v>
      </c>
      <c r="C30195" t="s">
        <v>69111</v>
      </c>
    </row>
    <row r="30196" spans="1:3" x14ac:dyDescent="0.25">
      <c r="A30196" s="20" t="s">
        <v>119291</v>
      </c>
      <c r="B30196" t="s">
        <v>69112</v>
      </c>
      <c r="C30196" t="s">
        <v>69113</v>
      </c>
    </row>
    <row r="30197" spans="1:3" x14ac:dyDescent="0.25">
      <c r="A30197" s="20" t="s">
        <v>119292</v>
      </c>
      <c r="B30197" t="s">
        <v>69114</v>
      </c>
      <c r="C30197" t="s">
        <v>69115</v>
      </c>
    </row>
    <row r="30198" spans="1:3" x14ac:dyDescent="0.25">
      <c r="A30198" s="20" t="s">
        <v>119293</v>
      </c>
      <c r="B30198" t="s">
        <v>69116</v>
      </c>
      <c r="C30198" t="s">
        <v>69117</v>
      </c>
    </row>
    <row r="30199" spans="1:3" x14ac:dyDescent="0.25">
      <c r="A30199" s="20" t="s">
        <v>119294</v>
      </c>
      <c r="B30199" t="s">
        <v>69118</v>
      </c>
      <c r="C30199" t="s">
        <v>69119</v>
      </c>
    </row>
    <row r="30200" spans="1:3" x14ac:dyDescent="0.25">
      <c r="A30200" s="20" t="s">
        <v>119295</v>
      </c>
      <c r="B30200" t="s">
        <v>69120</v>
      </c>
      <c r="C30200" t="s">
        <v>69121</v>
      </c>
    </row>
    <row r="30201" spans="1:3" x14ac:dyDescent="0.25">
      <c r="A30201" s="20" t="s">
        <v>119296</v>
      </c>
      <c r="B30201" t="s">
        <v>69122</v>
      </c>
      <c r="C30201" t="s">
        <v>69123</v>
      </c>
    </row>
    <row r="30202" spans="1:3" x14ac:dyDescent="0.25">
      <c r="A30202" s="20" t="s">
        <v>119297</v>
      </c>
      <c r="B30202" t="s">
        <v>69124</v>
      </c>
      <c r="C30202" t="s">
        <v>69125</v>
      </c>
    </row>
    <row r="30203" spans="1:3" x14ac:dyDescent="0.25">
      <c r="A30203" s="20" t="s">
        <v>119298</v>
      </c>
      <c r="B30203" t="s">
        <v>69126</v>
      </c>
      <c r="C30203" t="s">
        <v>69127</v>
      </c>
    </row>
    <row r="30204" spans="1:3" x14ac:dyDescent="0.25">
      <c r="A30204" s="20" t="s">
        <v>119299</v>
      </c>
      <c r="B30204" t="s">
        <v>69128</v>
      </c>
      <c r="C30204" t="s">
        <v>69129</v>
      </c>
    </row>
    <row r="30205" spans="1:3" x14ac:dyDescent="0.25">
      <c r="A30205" s="20" t="s">
        <v>119300</v>
      </c>
      <c r="B30205" t="s">
        <v>69130</v>
      </c>
      <c r="C30205" t="s">
        <v>69131</v>
      </c>
    </row>
    <row r="30206" spans="1:3" x14ac:dyDescent="0.25">
      <c r="A30206" s="20" t="s">
        <v>119301</v>
      </c>
      <c r="B30206" t="s">
        <v>69132</v>
      </c>
      <c r="C30206" t="s">
        <v>69133</v>
      </c>
    </row>
    <row r="30207" spans="1:3" x14ac:dyDescent="0.25">
      <c r="A30207" s="20" t="s">
        <v>119302</v>
      </c>
      <c r="B30207" t="s">
        <v>69134</v>
      </c>
      <c r="C30207" t="s">
        <v>69135</v>
      </c>
    </row>
    <row r="30208" spans="1:3" x14ac:dyDescent="0.25">
      <c r="A30208" s="20" t="s">
        <v>119303</v>
      </c>
      <c r="B30208" t="s">
        <v>69136</v>
      </c>
      <c r="C30208" t="s">
        <v>69137</v>
      </c>
    </row>
    <row r="30209" spans="1:3" x14ac:dyDescent="0.25">
      <c r="A30209" s="20" t="s">
        <v>119304</v>
      </c>
      <c r="B30209" t="s">
        <v>69138</v>
      </c>
      <c r="C30209" t="s">
        <v>69139</v>
      </c>
    </row>
    <row r="30210" spans="1:3" x14ac:dyDescent="0.25">
      <c r="A30210" s="20" t="s">
        <v>119305</v>
      </c>
      <c r="B30210" t="s">
        <v>69140</v>
      </c>
      <c r="C30210" t="s">
        <v>69141</v>
      </c>
    </row>
    <row r="30211" spans="1:3" x14ac:dyDescent="0.25">
      <c r="A30211" s="20" t="s">
        <v>119306</v>
      </c>
      <c r="B30211" t="s">
        <v>69142</v>
      </c>
      <c r="C30211" t="s">
        <v>69143</v>
      </c>
    </row>
    <row r="30212" spans="1:3" x14ac:dyDescent="0.25">
      <c r="A30212" s="20" t="s">
        <v>119307</v>
      </c>
      <c r="B30212" t="s">
        <v>69144</v>
      </c>
      <c r="C30212" t="s">
        <v>69145</v>
      </c>
    </row>
    <row r="30213" spans="1:3" x14ac:dyDescent="0.25">
      <c r="A30213" s="20" t="s">
        <v>119308</v>
      </c>
      <c r="B30213" t="s">
        <v>69146</v>
      </c>
      <c r="C30213" t="s">
        <v>69147</v>
      </c>
    </row>
    <row r="30214" spans="1:3" x14ac:dyDescent="0.25">
      <c r="A30214" s="20" t="s">
        <v>119309</v>
      </c>
      <c r="B30214" t="s">
        <v>69148</v>
      </c>
      <c r="C30214" t="s">
        <v>69149</v>
      </c>
    </row>
    <row r="30215" spans="1:3" x14ac:dyDescent="0.25">
      <c r="A30215" s="20" t="s">
        <v>119310</v>
      </c>
      <c r="B30215" t="s">
        <v>69150</v>
      </c>
      <c r="C30215" t="s">
        <v>69151</v>
      </c>
    </row>
    <row r="30216" spans="1:3" x14ac:dyDescent="0.25">
      <c r="A30216" s="20" t="s">
        <v>119311</v>
      </c>
      <c r="B30216" t="s">
        <v>69152</v>
      </c>
      <c r="C30216" t="s">
        <v>69153</v>
      </c>
    </row>
    <row r="30217" spans="1:3" x14ac:dyDescent="0.25">
      <c r="A30217" s="20" t="s">
        <v>119312</v>
      </c>
      <c r="B30217" t="s">
        <v>69154</v>
      </c>
      <c r="C30217" t="s">
        <v>69155</v>
      </c>
    </row>
    <row r="30218" spans="1:3" x14ac:dyDescent="0.25">
      <c r="A30218" s="20" t="s">
        <v>119313</v>
      </c>
      <c r="B30218" t="s">
        <v>69156</v>
      </c>
      <c r="C30218" t="s">
        <v>69157</v>
      </c>
    </row>
    <row r="30219" spans="1:3" x14ac:dyDescent="0.25">
      <c r="A30219" s="20" t="s">
        <v>119314</v>
      </c>
      <c r="B30219" t="s">
        <v>69158</v>
      </c>
      <c r="C30219" t="s">
        <v>69159</v>
      </c>
    </row>
    <row r="30220" spans="1:3" x14ac:dyDescent="0.25">
      <c r="A30220" s="20" t="s">
        <v>119315</v>
      </c>
      <c r="B30220" t="s">
        <v>69160</v>
      </c>
      <c r="C30220" t="s">
        <v>69161</v>
      </c>
    </row>
    <row r="30221" spans="1:3" x14ac:dyDescent="0.25">
      <c r="A30221" s="20" t="s">
        <v>119316</v>
      </c>
      <c r="B30221" t="s">
        <v>69162</v>
      </c>
      <c r="C30221" t="s">
        <v>69163</v>
      </c>
    </row>
    <row r="30222" spans="1:3" x14ac:dyDescent="0.25">
      <c r="A30222" s="20" t="s">
        <v>119317</v>
      </c>
      <c r="B30222" t="s">
        <v>69164</v>
      </c>
      <c r="C30222" t="s">
        <v>69165</v>
      </c>
    </row>
    <row r="30223" spans="1:3" x14ac:dyDescent="0.25">
      <c r="A30223" s="20" t="s">
        <v>119318</v>
      </c>
      <c r="B30223" t="s">
        <v>69166</v>
      </c>
      <c r="C30223" t="s">
        <v>69167</v>
      </c>
    </row>
    <row r="30224" spans="1:3" x14ac:dyDescent="0.25">
      <c r="A30224" s="20" t="s">
        <v>119319</v>
      </c>
      <c r="B30224" t="s">
        <v>69168</v>
      </c>
      <c r="C30224" t="s">
        <v>69169</v>
      </c>
    </row>
    <row r="30225" spans="1:3" x14ac:dyDescent="0.25">
      <c r="A30225" s="20" t="s">
        <v>119320</v>
      </c>
      <c r="B30225" t="s">
        <v>69170</v>
      </c>
      <c r="C30225" t="s">
        <v>69171</v>
      </c>
    </row>
    <row r="30226" spans="1:3" x14ac:dyDescent="0.25">
      <c r="A30226" s="20" t="s">
        <v>119321</v>
      </c>
      <c r="B30226" t="s">
        <v>69172</v>
      </c>
      <c r="C30226" t="s">
        <v>69173</v>
      </c>
    </row>
    <row r="30227" spans="1:3" x14ac:dyDescent="0.25">
      <c r="A30227" s="20" t="s">
        <v>119322</v>
      </c>
      <c r="B30227" t="s">
        <v>69174</v>
      </c>
      <c r="C30227" t="s">
        <v>69175</v>
      </c>
    </row>
    <row r="30228" spans="1:3" x14ac:dyDescent="0.25">
      <c r="A30228" s="20" t="s">
        <v>119323</v>
      </c>
      <c r="B30228" t="s">
        <v>69176</v>
      </c>
      <c r="C30228" t="s">
        <v>69177</v>
      </c>
    </row>
    <row r="30229" spans="1:3" x14ac:dyDescent="0.25">
      <c r="A30229" s="20" t="s">
        <v>119324</v>
      </c>
      <c r="B30229" t="s">
        <v>69178</v>
      </c>
      <c r="C30229" t="s">
        <v>69179</v>
      </c>
    </row>
    <row r="30230" spans="1:3" x14ac:dyDescent="0.25">
      <c r="A30230" s="20" t="s">
        <v>119325</v>
      </c>
      <c r="B30230" t="s">
        <v>69180</v>
      </c>
      <c r="C30230" t="s">
        <v>69181</v>
      </c>
    </row>
    <row r="30231" spans="1:3" x14ac:dyDescent="0.25">
      <c r="A30231" s="20" t="s">
        <v>119326</v>
      </c>
      <c r="B30231" t="s">
        <v>69182</v>
      </c>
      <c r="C30231" t="s">
        <v>69183</v>
      </c>
    </row>
    <row r="30232" spans="1:3" x14ac:dyDescent="0.25">
      <c r="A30232" s="20" t="s">
        <v>119327</v>
      </c>
      <c r="B30232" t="s">
        <v>69184</v>
      </c>
      <c r="C30232" t="s">
        <v>69185</v>
      </c>
    </row>
    <row r="30233" spans="1:3" x14ac:dyDescent="0.25">
      <c r="A30233" s="20" t="s">
        <v>119328</v>
      </c>
      <c r="B30233" t="s">
        <v>69186</v>
      </c>
      <c r="C30233" t="s">
        <v>69187</v>
      </c>
    </row>
    <row r="30234" spans="1:3" x14ac:dyDescent="0.25">
      <c r="A30234" s="20" t="s">
        <v>119329</v>
      </c>
      <c r="B30234" t="s">
        <v>69188</v>
      </c>
      <c r="C30234" t="s">
        <v>69189</v>
      </c>
    </row>
    <row r="30235" spans="1:3" x14ac:dyDescent="0.25">
      <c r="A30235" s="20" t="s">
        <v>119330</v>
      </c>
      <c r="B30235" t="s">
        <v>69190</v>
      </c>
      <c r="C30235" t="s">
        <v>69191</v>
      </c>
    </row>
    <row r="30236" spans="1:3" x14ac:dyDescent="0.25">
      <c r="A30236" s="20" t="s">
        <v>119331</v>
      </c>
      <c r="B30236" t="s">
        <v>69192</v>
      </c>
      <c r="C30236" t="s">
        <v>69193</v>
      </c>
    </row>
    <row r="30237" spans="1:3" x14ac:dyDescent="0.25">
      <c r="A30237" s="20" t="s">
        <v>119332</v>
      </c>
      <c r="B30237" t="s">
        <v>69194</v>
      </c>
      <c r="C30237" t="s">
        <v>69195</v>
      </c>
    </row>
    <row r="30238" spans="1:3" x14ac:dyDescent="0.25">
      <c r="A30238" s="20" t="s">
        <v>119333</v>
      </c>
      <c r="B30238" t="s">
        <v>69196</v>
      </c>
      <c r="C30238" t="s">
        <v>69197</v>
      </c>
    </row>
    <row r="30239" spans="1:3" x14ac:dyDescent="0.25">
      <c r="A30239" s="20" t="s">
        <v>119334</v>
      </c>
      <c r="B30239" t="s">
        <v>69198</v>
      </c>
      <c r="C30239" t="s">
        <v>69199</v>
      </c>
    </row>
    <row r="30240" spans="1:3" x14ac:dyDescent="0.25">
      <c r="A30240" s="20" t="s">
        <v>119335</v>
      </c>
      <c r="B30240" t="s">
        <v>69200</v>
      </c>
      <c r="C30240" t="s">
        <v>69201</v>
      </c>
    </row>
    <row r="30241" spans="1:3" x14ac:dyDescent="0.25">
      <c r="A30241" s="20" t="s">
        <v>119336</v>
      </c>
      <c r="B30241" t="s">
        <v>69202</v>
      </c>
      <c r="C30241" t="s">
        <v>69203</v>
      </c>
    </row>
    <row r="30242" spans="1:3" x14ac:dyDescent="0.25">
      <c r="A30242" s="20" t="s">
        <v>119337</v>
      </c>
      <c r="B30242" t="s">
        <v>69204</v>
      </c>
      <c r="C30242" t="s">
        <v>69205</v>
      </c>
    </row>
    <row r="30243" spans="1:3" x14ac:dyDescent="0.25">
      <c r="A30243" s="20" t="s">
        <v>119338</v>
      </c>
      <c r="B30243" t="s">
        <v>69206</v>
      </c>
      <c r="C30243" t="s">
        <v>69207</v>
      </c>
    </row>
    <row r="30244" spans="1:3" x14ac:dyDescent="0.25">
      <c r="A30244" s="20" t="s">
        <v>119339</v>
      </c>
      <c r="B30244" t="s">
        <v>69208</v>
      </c>
      <c r="C30244" t="s">
        <v>69209</v>
      </c>
    </row>
    <row r="30245" spans="1:3" x14ac:dyDescent="0.25">
      <c r="A30245" s="20" t="s">
        <v>119340</v>
      </c>
      <c r="B30245" t="s">
        <v>69210</v>
      </c>
      <c r="C30245" t="s">
        <v>69211</v>
      </c>
    </row>
    <row r="30246" spans="1:3" x14ac:dyDescent="0.25">
      <c r="A30246" s="20" t="s">
        <v>119341</v>
      </c>
      <c r="B30246" t="s">
        <v>69212</v>
      </c>
      <c r="C30246" t="s">
        <v>69213</v>
      </c>
    </row>
    <row r="30247" spans="1:3" x14ac:dyDescent="0.25">
      <c r="A30247" s="20" t="s">
        <v>119342</v>
      </c>
      <c r="B30247" t="s">
        <v>69214</v>
      </c>
      <c r="C30247" t="s">
        <v>69215</v>
      </c>
    </row>
    <row r="30248" spans="1:3" x14ac:dyDescent="0.25">
      <c r="A30248" s="20" t="s">
        <v>119343</v>
      </c>
      <c r="B30248" t="s">
        <v>69216</v>
      </c>
      <c r="C30248" t="s">
        <v>69217</v>
      </c>
    </row>
    <row r="30249" spans="1:3" x14ac:dyDescent="0.25">
      <c r="A30249" s="20" t="s">
        <v>119344</v>
      </c>
      <c r="B30249" t="s">
        <v>69218</v>
      </c>
      <c r="C30249" t="s">
        <v>69219</v>
      </c>
    </row>
    <row r="30250" spans="1:3" x14ac:dyDescent="0.25">
      <c r="A30250" s="20" t="s">
        <v>119345</v>
      </c>
      <c r="B30250" t="s">
        <v>69220</v>
      </c>
      <c r="C30250" t="s">
        <v>69221</v>
      </c>
    </row>
    <row r="30251" spans="1:3" x14ac:dyDescent="0.25">
      <c r="A30251" s="20" t="s">
        <v>119346</v>
      </c>
      <c r="B30251" t="s">
        <v>69222</v>
      </c>
      <c r="C30251" t="s">
        <v>69223</v>
      </c>
    </row>
    <row r="30252" spans="1:3" x14ac:dyDescent="0.25">
      <c r="A30252" s="20" t="s">
        <v>119347</v>
      </c>
      <c r="B30252" t="s">
        <v>69224</v>
      </c>
      <c r="C30252" t="s">
        <v>69225</v>
      </c>
    </row>
    <row r="30253" spans="1:3" x14ac:dyDescent="0.25">
      <c r="A30253" s="20" t="s">
        <v>119348</v>
      </c>
      <c r="B30253" t="s">
        <v>69226</v>
      </c>
      <c r="C30253" t="s">
        <v>69227</v>
      </c>
    </row>
    <row r="30254" spans="1:3" x14ac:dyDescent="0.25">
      <c r="A30254" s="20" t="s">
        <v>119349</v>
      </c>
      <c r="B30254" t="s">
        <v>69228</v>
      </c>
      <c r="C30254" t="s">
        <v>69229</v>
      </c>
    </row>
    <row r="30255" spans="1:3" x14ac:dyDescent="0.25">
      <c r="A30255" s="20" t="s">
        <v>119350</v>
      </c>
      <c r="B30255" t="s">
        <v>69230</v>
      </c>
      <c r="C30255" t="s">
        <v>69231</v>
      </c>
    </row>
    <row r="30256" spans="1:3" x14ac:dyDescent="0.25">
      <c r="A30256" s="20" t="s">
        <v>119351</v>
      </c>
      <c r="B30256" t="s">
        <v>69232</v>
      </c>
      <c r="C30256" t="s">
        <v>69233</v>
      </c>
    </row>
    <row r="30257" spans="1:3" x14ac:dyDescent="0.25">
      <c r="A30257" s="20" t="s">
        <v>119352</v>
      </c>
      <c r="B30257" t="s">
        <v>69234</v>
      </c>
      <c r="C30257" t="s">
        <v>69235</v>
      </c>
    </row>
    <row r="30258" spans="1:3" x14ac:dyDescent="0.25">
      <c r="A30258" s="20" t="s">
        <v>119353</v>
      </c>
      <c r="B30258" t="s">
        <v>69236</v>
      </c>
      <c r="C30258" t="s">
        <v>69237</v>
      </c>
    </row>
    <row r="30259" spans="1:3" x14ac:dyDescent="0.25">
      <c r="A30259" s="20" t="s">
        <v>119354</v>
      </c>
      <c r="B30259" t="s">
        <v>69238</v>
      </c>
      <c r="C30259" t="s">
        <v>69239</v>
      </c>
    </row>
    <row r="30260" spans="1:3" x14ac:dyDescent="0.25">
      <c r="A30260" s="20" t="s">
        <v>119355</v>
      </c>
      <c r="B30260" t="s">
        <v>69240</v>
      </c>
      <c r="C30260" t="s">
        <v>69241</v>
      </c>
    </row>
    <row r="30261" spans="1:3" x14ac:dyDescent="0.25">
      <c r="A30261" s="20" t="s">
        <v>119356</v>
      </c>
      <c r="B30261" t="s">
        <v>69242</v>
      </c>
      <c r="C30261" t="s">
        <v>69243</v>
      </c>
    </row>
    <row r="30262" spans="1:3" x14ac:dyDescent="0.25">
      <c r="A30262" s="20" t="s">
        <v>119357</v>
      </c>
      <c r="B30262" t="s">
        <v>69244</v>
      </c>
      <c r="C30262" t="s">
        <v>69245</v>
      </c>
    </row>
    <row r="30263" spans="1:3" x14ac:dyDescent="0.25">
      <c r="A30263" s="20" t="s">
        <v>119358</v>
      </c>
      <c r="B30263" t="s">
        <v>69246</v>
      </c>
      <c r="C30263" t="s">
        <v>69247</v>
      </c>
    </row>
    <row r="30264" spans="1:3" x14ac:dyDescent="0.25">
      <c r="A30264" s="20" t="s">
        <v>119359</v>
      </c>
      <c r="B30264" t="s">
        <v>69248</v>
      </c>
      <c r="C30264" t="s">
        <v>69249</v>
      </c>
    </row>
    <row r="30265" spans="1:3" x14ac:dyDescent="0.25">
      <c r="A30265" s="20" t="s">
        <v>119360</v>
      </c>
      <c r="B30265" t="s">
        <v>69250</v>
      </c>
      <c r="C30265" t="s">
        <v>69251</v>
      </c>
    </row>
    <row r="30266" spans="1:3" x14ac:dyDescent="0.25">
      <c r="A30266" s="20" t="s">
        <v>119361</v>
      </c>
      <c r="B30266" t="s">
        <v>69252</v>
      </c>
      <c r="C30266" t="s">
        <v>69253</v>
      </c>
    </row>
    <row r="30267" spans="1:3" x14ac:dyDescent="0.25">
      <c r="A30267" s="20" t="s">
        <v>119362</v>
      </c>
      <c r="B30267" t="s">
        <v>69254</v>
      </c>
      <c r="C30267" t="s">
        <v>69255</v>
      </c>
    </row>
    <row r="30268" spans="1:3" x14ac:dyDescent="0.25">
      <c r="A30268" s="20" t="s">
        <v>119363</v>
      </c>
      <c r="B30268" t="s">
        <v>69256</v>
      </c>
      <c r="C30268" t="s">
        <v>69257</v>
      </c>
    </row>
    <row r="30269" spans="1:3" x14ac:dyDescent="0.25">
      <c r="A30269" s="20" t="s">
        <v>119364</v>
      </c>
      <c r="B30269" t="s">
        <v>69258</v>
      </c>
      <c r="C30269" t="s">
        <v>69259</v>
      </c>
    </row>
    <row r="30270" spans="1:3" x14ac:dyDescent="0.25">
      <c r="A30270" s="20" t="s">
        <v>119365</v>
      </c>
      <c r="B30270" t="s">
        <v>69260</v>
      </c>
      <c r="C30270" t="s">
        <v>69261</v>
      </c>
    </row>
    <row r="30271" spans="1:3" x14ac:dyDescent="0.25">
      <c r="A30271" s="20" t="s">
        <v>119366</v>
      </c>
      <c r="B30271" t="s">
        <v>69262</v>
      </c>
      <c r="C30271" t="s">
        <v>69263</v>
      </c>
    </row>
    <row r="30272" spans="1:3" x14ac:dyDescent="0.25">
      <c r="A30272" s="20" t="s">
        <v>119367</v>
      </c>
      <c r="B30272" t="s">
        <v>69264</v>
      </c>
      <c r="C30272" t="s">
        <v>69265</v>
      </c>
    </row>
    <row r="30273" spans="1:3" x14ac:dyDescent="0.25">
      <c r="A30273" s="20" t="s">
        <v>119368</v>
      </c>
      <c r="B30273" t="s">
        <v>69266</v>
      </c>
      <c r="C30273" t="s">
        <v>69267</v>
      </c>
    </row>
    <row r="30274" spans="1:3" x14ac:dyDescent="0.25">
      <c r="A30274" s="20" t="s">
        <v>119369</v>
      </c>
      <c r="B30274" t="s">
        <v>69268</v>
      </c>
      <c r="C30274" t="s">
        <v>69269</v>
      </c>
    </row>
    <row r="30275" spans="1:3" x14ac:dyDescent="0.25">
      <c r="A30275" s="20" t="s">
        <v>119370</v>
      </c>
      <c r="B30275" t="s">
        <v>69270</v>
      </c>
      <c r="C30275" t="s">
        <v>69271</v>
      </c>
    </row>
    <row r="30276" spans="1:3" x14ac:dyDescent="0.25">
      <c r="A30276" s="20" t="s">
        <v>119371</v>
      </c>
      <c r="B30276" t="s">
        <v>69272</v>
      </c>
      <c r="C30276" t="s">
        <v>69273</v>
      </c>
    </row>
    <row r="30277" spans="1:3" x14ac:dyDescent="0.25">
      <c r="A30277" s="20" t="s">
        <v>119372</v>
      </c>
      <c r="B30277" t="s">
        <v>69274</v>
      </c>
      <c r="C30277" t="s">
        <v>69275</v>
      </c>
    </row>
    <row r="30278" spans="1:3" x14ac:dyDescent="0.25">
      <c r="A30278" s="20" t="s">
        <v>119373</v>
      </c>
      <c r="B30278" t="s">
        <v>69276</v>
      </c>
      <c r="C30278" t="s">
        <v>69277</v>
      </c>
    </row>
    <row r="30279" spans="1:3" x14ac:dyDescent="0.25">
      <c r="A30279" s="20" t="s">
        <v>119374</v>
      </c>
      <c r="B30279" t="s">
        <v>69278</v>
      </c>
      <c r="C30279" t="s">
        <v>69279</v>
      </c>
    </row>
    <row r="30280" spans="1:3" x14ac:dyDescent="0.25">
      <c r="A30280" s="20" t="s">
        <v>119375</v>
      </c>
      <c r="B30280" t="s">
        <v>69280</v>
      </c>
      <c r="C30280" t="s">
        <v>69281</v>
      </c>
    </row>
    <row r="30281" spans="1:3" x14ac:dyDescent="0.25">
      <c r="A30281" s="20" t="s">
        <v>119376</v>
      </c>
      <c r="B30281" t="s">
        <v>69282</v>
      </c>
      <c r="C30281" t="s">
        <v>69283</v>
      </c>
    </row>
    <row r="30282" spans="1:3" x14ac:dyDescent="0.25">
      <c r="A30282" s="20" t="s">
        <v>119377</v>
      </c>
      <c r="B30282" t="s">
        <v>69284</v>
      </c>
      <c r="C30282" t="s">
        <v>69285</v>
      </c>
    </row>
    <row r="30283" spans="1:3" x14ac:dyDescent="0.25">
      <c r="A30283" s="20" t="s">
        <v>119378</v>
      </c>
      <c r="B30283" t="s">
        <v>69286</v>
      </c>
      <c r="C30283" t="s">
        <v>69287</v>
      </c>
    </row>
    <row r="30284" spans="1:3" x14ac:dyDescent="0.25">
      <c r="A30284" s="20" t="s">
        <v>119379</v>
      </c>
      <c r="B30284" t="s">
        <v>69288</v>
      </c>
      <c r="C30284" t="s">
        <v>69289</v>
      </c>
    </row>
    <row r="30285" spans="1:3" x14ac:dyDescent="0.25">
      <c r="A30285" s="20" t="s">
        <v>119380</v>
      </c>
      <c r="B30285" t="s">
        <v>69290</v>
      </c>
      <c r="C30285" t="s">
        <v>69291</v>
      </c>
    </row>
    <row r="30286" spans="1:3" x14ac:dyDescent="0.25">
      <c r="A30286" s="20" t="s">
        <v>119381</v>
      </c>
      <c r="B30286" t="s">
        <v>69292</v>
      </c>
      <c r="C30286" t="s">
        <v>69293</v>
      </c>
    </row>
    <row r="30287" spans="1:3" x14ac:dyDescent="0.25">
      <c r="A30287" s="20" t="s">
        <v>119382</v>
      </c>
      <c r="B30287" t="s">
        <v>69294</v>
      </c>
      <c r="C30287" t="s">
        <v>69295</v>
      </c>
    </row>
    <row r="30288" spans="1:3" x14ac:dyDescent="0.25">
      <c r="A30288" s="20" t="s">
        <v>119383</v>
      </c>
      <c r="B30288" t="s">
        <v>69296</v>
      </c>
      <c r="C30288" t="s">
        <v>69297</v>
      </c>
    </row>
    <row r="30289" spans="1:3" x14ac:dyDescent="0.25">
      <c r="A30289" s="20" t="s">
        <v>119384</v>
      </c>
      <c r="B30289" t="s">
        <v>69298</v>
      </c>
      <c r="C30289" t="s">
        <v>69299</v>
      </c>
    </row>
    <row r="30290" spans="1:3" x14ac:dyDescent="0.25">
      <c r="A30290" s="20" t="s">
        <v>119385</v>
      </c>
      <c r="B30290" t="s">
        <v>69300</v>
      </c>
      <c r="C30290" t="s">
        <v>69301</v>
      </c>
    </row>
    <row r="30291" spans="1:3" x14ac:dyDescent="0.25">
      <c r="A30291" s="20" t="s">
        <v>119386</v>
      </c>
      <c r="B30291" t="s">
        <v>69302</v>
      </c>
      <c r="C30291" t="s">
        <v>69303</v>
      </c>
    </row>
    <row r="30292" spans="1:3" x14ac:dyDescent="0.25">
      <c r="A30292" s="20" t="s">
        <v>119387</v>
      </c>
      <c r="B30292" t="s">
        <v>69304</v>
      </c>
      <c r="C30292" t="s">
        <v>69305</v>
      </c>
    </row>
    <row r="30293" spans="1:3" x14ac:dyDescent="0.25">
      <c r="A30293" s="20" t="s">
        <v>119388</v>
      </c>
      <c r="B30293" t="s">
        <v>69306</v>
      </c>
      <c r="C30293" t="s">
        <v>69307</v>
      </c>
    </row>
    <row r="30294" spans="1:3" x14ac:dyDescent="0.25">
      <c r="A30294" s="20" t="s">
        <v>119389</v>
      </c>
      <c r="B30294" t="s">
        <v>69308</v>
      </c>
      <c r="C30294" t="s">
        <v>69309</v>
      </c>
    </row>
    <row r="30295" spans="1:3" x14ac:dyDescent="0.25">
      <c r="A30295" s="20" t="s">
        <v>119390</v>
      </c>
      <c r="B30295" t="s">
        <v>69310</v>
      </c>
      <c r="C30295" t="s">
        <v>69311</v>
      </c>
    </row>
    <row r="30296" spans="1:3" x14ac:dyDescent="0.25">
      <c r="A30296" s="20" t="s">
        <v>119391</v>
      </c>
      <c r="B30296" t="s">
        <v>69312</v>
      </c>
      <c r="C30296" t="s">
        <v>69313</v>
      </c>
    </row>
    <row r="30297" spans="1:3" x14ac:dyDescent="0.25">
      <c r="A30297" s="20" t="s">
        <v>119392</v>
      </c>
      <c r="B30297" t="s">
        <v>69314</v>
      </c>
      <c r="C30297" t="s">
        <v>69315</v>
      </c>
    </row>
    <row r="30298" spans="1:3" x14ac:dyDescent="0.25">
      <c r="A30298" s="20" t="s">
        <v>119393</v>
      </c>
      <c r="B30298" t="s">
        <v>69316</v>
      </c>
      <c r="C30298" t="s">
        <v>69317</v>
      </c>
    </row>
    <row r="30299" spans="1:3" x14ac:dyDescent="0.25">
      <c r="A30299" s="20" t="s">
        <v>119394</v>
      </c>
      <c r="B30299" t="s">
        <v>69318</v>
      </c>
      <c r="C30299" t="s">
        <v>69319</v>
      </c>
    </row>
    <row r="30300" spans="1:3" x14ac:dyDescent="0.25">
      <c r="A30300" s="20" t="s">
        <v>119395</v>
      </c>
      <c r="B30300" t="s">
        <v>69320</v>
      </c>
      <c r="C30300" t="s">
        <v>69321</v>
      </c>
    </row>
    <row r="30301" spans="1:3" x14ac:dyDescent="0.25">
      <c r="A30301" s="20" t="s">
        <v>119396</v>
      </c>
      <c r="B30301" t="s">
        <v>69322</v>
      </c>
      <c r="C30301" t="s">
        <v>69323</v>
      </c>
    </row>
    <row r="30302" spans="1:3" x14ac:dyDescent="0.25">
      <c r="A30302" s="20" t="s">
        <v>119397</v>
      </c>
      <c r="B30302" t="s">
        <v>69324</v>
      </c>
      <c r="C30302" t="s">
        <v>69325</v>
      </c>
    </row>
    <row r="30303" spans="1:3" x14ac:dyDescent="0.25">
      <c r="A30303" s="20" t="s">
        <v>119398</v>
      </c>
      <c r="B30303" t="s">
        <v>69326</v>
      </c>
      <c r="C30303" t="s">
        <v>69327</v>
      </c>
    </row>
    <row r="30304" spans="1:3" x14ac:dyDescent="0.25">
      <c r="A30304" s="20" t="s">
        <v>119399</v>
      </c>
      <c r="B30304" t="s">
        <v>69328</v>
      </c>
      <c r="C30304" t="s">
        <v>69329</v>
      </c>
    </row>
    <row r="30305" spans="1:3" x14ac:dyDescent="0.25">
      <c r="A30305" s="20" t="s">
        <v>119400</v>
      </c>
      <c r="B30305" t="s">
        <v>69330</v>
      </c>
      <c r="C30305" t="s">
        <v>69331</v>
      </c>
    </row>
    <row r="30306" spans="1:3" x14ac:dyDescent="0.25">
      <c r="A30306" s="20" t="s">
        <v>119401</v>
      </c>
      <c r="B30306" t="s">
        <v>69332</v>
      </c>
      <c r="C30306" t="s">
        <v>69333</v>
      </c>
    </row>
    <row r="30307" spans="1:3" x14ac:dyDescent="0.25">
      <c r="A30307" s="20" t="s">
        <v>119402</v>
      </c>
      <c r="B30307" t="s">
        <v>69334</v>
      </c>
      <c r="C30307" t="s">
        <v>69335</v>
      </c>
    </row>
    <row r="30308" spans="1:3" x14ac:dyDescent="0.25">
      <c r="A30308" s="20" t="s">
        <v>119403</v>
      </c>
      <c r="B30308" t="s">
        <v>69336</v>
      </c>
      <c r="C30308" t="s">
        <v>69337</v>
      </c>
    </row>
    <row r="30309" spans="1:3" x14ac:dyDescent="0.25">
      <c r="A30309" s="20" t="s">
        <v>119404</v>
      </c>
      <c r="B30309" t="s">
        <v>69338</v>
      </c>
      <c r="C30309" t="s">
        <v>69339</v>
      </c>
    </row>
    <row r="30310" spans="1:3" x14ac:dyDescent="0.25">
      <c r="A30310" s="20" t="s">
        <v>119405</v>
      </c>
      <c r="B30310" t="s">
        <v>69340</v>
      </c>
      <c r="C30310" t="s">
        <v>69341</v>
      </c>
    </row>
    <row r="30311" spans="1:3" x14ac:dyDescent="0.25">
      <c r="A30311" s="20" t="s">
        <v>119406</v>
      </c>
      <c r="B30311" t="s">
        <v>69342</v>
      </c>
      <c r="C30311" t="s">
        <v>69343</v>
      </c>
    </row>
    <row r="30312" spans="1:3" x14ac:dyDescent="0.25">
      <c r="A30312" s="20" t="s">
        <v>119407</v>
      </c>
      <c r="B30312" t="s">
        <v>69344</v>
      </c>
      <c r="C30312" t="s">
        <v>69345</v>
      </c>
    </row>
    <row r="30313" spans="1:3" x14ac:dyDescent="0.25">
      <c r="A30313" s="20" t="s">
        <v>119408</v>
      </c>
      <c r="B30313" t="s">
        <v>69346</v>
      </c>
      <c r="C30313" t="s">
        <v>69347</v>
      </c>
    </row>
    <row r="30314" spans="1:3" x14ac:dyDescent="0.25">
      <c r="A30314" s="20" t="s">
        <v>119409</v>
      </c>
      <c r="B30314" t="s">
        <v>69348</v>
      </c>
      <c r="C30314" t="s">
        <v>69349</v>
      </c>
    </row>
    <row r="30315" spans="1:3" x14ac:dyDescent="0.25">
      <c r="A30315" s="20" t="s">
        <v>119410</v>
      </c>
      <c r="B30315" t="s">
        <v>69350</v>
      </c>
      <c r="C30315" t="s">
        <v>69351</v>
      </c>
    </row>
    <row r="30316" spans="1:3" x14ac:dyDescent="0.25">
      <c r="A30316" s="20" t="s">
        <v>119411</v>
      </c>
      <c r="B30316" t="s">
        <v>69352</v>
      </c>
      <c r="C30316" t="s">
        <v>69353</v>
      </c>
    </row>
    <row r="30317" spans="1:3" x14ac:dyDescent="0.25">
      <c r="A30317" s="20" t="s">
        <v>119412</v>
      </c>
      <c r="B30317" t="s">
        <v>69354</v>
      </c>
      <c r="C30317" t="s">
        <v>69355</v>
      </c>
    </row>
    <row r="30318" spans="1:3" x14ac:dyDescent="0.25">
      <c r="A30318" s="20" t="s">
        <v>119413</v>
      </c>
      <c r="B30318" t="s">
        <v>69356</v>
      </c>
      <c r="C30318" t="s">
        <v>69357</v>
      </c>
    </row>
    <row r="30319" spans="1:3" x14ac:dyDescent="0.25">
      <c r="A30319" s="20" t="s">
        <v>119414</v>
      </c>
      <c r="B30319" t="s">
        <v>69358</v>
      </c>
      <c r="C30319" t="s">
        <v>69359</v>
      </c>
    </row>
    <row r="30320" spans="1:3" x14ac:dyDescent="0.25">
      <c r="A30320" s="20" t="s">
        <v>119415</v>
      </c>
      <c r="B30320" t="s">
        <v>69360</v>
      </c>
      <c r="C30320" t="s">
        <v>69361</v>
      </c>
    </row>
    <row r="30321" spans="1:3" x14ac:dyDescent="0.25">
      <c r="A30321" s="20" t="s">
        <v>119416</v>
      </c>
      <c r="B30321" t="s">
        <v>69362</v>
      </c>
      <c r="C30321" t="s">
        <v>69363</v>
      </c>
    </row>
    <row r="30322" spans="1:3" x14ac:dyDescent="0.25">
      <c r="A30322" s="20" t="s">
        <v>119417</v>
      </c>
      <c r="B30322" t="s">
        <v>69364</v>
      </c>
      <c r="C30322" t="s">
        <v>69365</v>
      </c>
    </row>
    <row r="30323" spans="1:3" x14ac:dyDescent="0.25">
      <c r="A30323" s="20" t="s">
        <v>119418</v>
      </c>
      <c r="B30323" t="s">
        <v>69366</v>
      </c>
      <c r="C30323" t="s">
        <v>69367</v>
      </c>
    </row>
    <row r="30324" spans="1:3" x14ac:dyDescent="0.25">
      <c r="A30324" s="20" t="s">
        <v>119419</v>
      </c>
      <c r="B30324" t="s">
        <v>69368</v>
      </c>
      <c r="C30324" t="s">
        <v>69369</v>
      </c>
    </row>
    <row r="30325" spans="1:3" x14ac:dyDescent="0.25">
      <c r="A30325" s="20" t="s">
        <v>119420</v>
      </c>
      <c r="B30325" t="s">
        <v>69370</v>
      </c>
      <c r="C30325" t="s">
        <v>69371</v>
      </c>
    </row>
    <row r="30326" spans="1:3" x14ac:dyDescent="0.25">
      <c r="A30326" s="20" t="s">
        <v>119421</v>
      </c>
      <c r="B30326" t="s">
        <v>69372</v>
      </c>
      <c r="C30326" t="s">
        <v>69373</v>
      </c>
    </row>
    <row r="30327" spans="1:3" x14ac:dyDescent="0.25">
      <c r="A30327" s="20" t="s">
        <v>119422</v>
      </c>
      <c r="B30327" t="s">
        <v>69374</v>
      </c>
      <c r="C30327" t="s">
        <v>69375</v>
      </c>
    </row>
    <row r="30328" spans="1:3" x14ac:dyDescent="0.25">
      <c r="A30328" s="20" t="s">
        <v>119423</v>
      </c>
      <c r="B30328" t="s">
        <v>69376</v>
      </c>
      <c r="C30328" t="s">
        <v>69377</v>
      </c>
    </row>
    <row r="30329" spans="1:3" x14ac:dyDescent="0.25">
      <c r="A30329" s="20" t="s">
        <v>119424</v>
      </c>
      <c r="B30329" t="s">
        <v>69378</v>
      </c>
      <c r="C30329" t="s">
        <v>69379</v>
      </c>
    </row>
    <row r="30330" spans="1:3" x14ac:dyDescent="0.25">
      <c r="A30330" s="20" t="s">
        <v>119425</v>
      </c>
      <c r="B30330" t="s">
        <v>69380</v>
      </c>
      <c r="C30330" t="s">
        <v>69381</v>
      </c>
    </row>
    <row r="30331" spans="1:3" x14ac:dyDescent="0.25">
      <c r="A30331" s="20" t="s">
        <v>119426</v>
      </c>
      <c r="B30331" t="s">
        <v>69382</v>
      </c>
      <c r="C30331" t="s">
        <v>69383</v>
      </c>
    </row>
    <row r="30332" spans="1:3" x14ac:dyDescent="0.25">
      <c r="A30332" s="20" t="s">
        <v>119427</v>
      </c>
      <c r="B30332" t="s">
        <v>69384</v>
      </c>
      <c r="C30332" t="s">
        <v>69385</v>
      </c>
    </row>
    <row r="30333" spans="1:3" x14ac:dyDescent="0.25">
      <c r="A30333" s="20" t="s">
        <v>119428</v>
      </c>
      <c r="B30333" t="s">
        <v>69386</v>
      </c>
      <c r="C30333" t="s">
        <v>69387</v>
      </c>
    </row>
    <row r="30334" spans="1:3" x14ac:dyDescent="0.25">
      <c r="A30334" s="20" t="s">
        <v>119429</v>
      </c>
      <c r="B30334" t="s">
        <v>69388</v>
      </c>
      <c r="C30334" t="s">
        <v>69389</v>
      </c>
    </row>
    <row r="30335" spans="1:3" x14ac:dyDescent="0.25">
      <c r="A30335" s="20" t="s">
        <v>119430</v>
      </c>
      <c r="B30335" t="s">
        <v>69390</v>
      </c>
      <c r="C30335" t="s">
        <v>69391</v>
      </c>
    </row>
    <row r="30336" spans="1:3" x14ac:dyDescent="0.25">
      <c r="A30336" s="20" t="s">
        <v>119431</v>
      </c>
      <c r="B30336" t="s">
        <v>69392</v>
      </c>
      <c r="C30336" t="s">
        <v>69393</v>
      </c>
    </row>
    <row r="30337" spans="1:3" x14ac:dyDescent="0.25">
      <c r="A30337" s="20" t="s">
        <v>119432</v>
      </c>
      <c r="B30337" t="s">
        <v>69394</v>
      </c>
      <c r="C30337" t="s">
        <v>69395</v>
      </c>
    </row>
    <row r="30338" spans="1:3" x14ac:dyDescent="0.25">
      <c r="A30338" s="20" t="s">
        <v>119433</v>
      </c>
      <c r="B30338" t="s">
        <v>69396</v>
      </c>
      <c r="C30338" t="s">
        <v>69397</v>
      </c>
    </row>
    <row r="30339" spans="1:3" x14ac:dyDescent="0.25">
      <c r="A30339" s="20" t="s">
        <v>119434</v>
      </c>
      <c r="B30339" t="s">
        <v>69398</v>
      </c>
      <c r="C30339" t="s">
        <v>69399</v>
      </c>
    </row>
    <row r="30340" spans="1:3" x14ac:dyDescent="0.25">
      <c r="A30340" s="20" t="s">
        <v>119435</v>
      </c>
      <c r="B30340" t="s">
        <v>69400</v>
      </c>
      <c r="C30340" t="s">
        <v>69401</v>
      </c>
    </row>
    <row r="30341" spans="1:3" x14ac:dyDescent="0.25">
      <c r="A30341" s="20" t="s">
        <v>119436</v>
      </c>
      <c r="B30341" t="s">
        <v>69402</v>
      </c>
      <c r="C30341" t="s">
        <v>69403</v>
      </c>
    </row>
    <row r="30342" spans="1:3" x14ac:dyDescent="0.25">
      <c r="A30342" s="20" t="s">
        <v>119437</v>
      </c>
      <c r="B30342" t="s">
        <v>69404</v>
      </c>
      <c r="C30342" t="s">
        <v>69405</v>
      </c>
    </row>
    <row r="30343" spans="1:3" x14ac:dyDescent="0.25">
      <c r="A30343" s="20" t="s">
        <v>119438</v>
      </c>
      <c r="B30343" t="s">
        <v>69406</v>
      </c>
      <c r="C30343" t="s">
        <v>69407</v>
      </c>
    </row>
    <row r="30344" spans="1:3" x14ac:dyDescent="0.25">
      <c r="A30344" s="20" t="s">
        <v>119439</v>
      </c>
      <c r="B30344" t="s">
        <v>69408</v>
      </c>
      <c r="C30344" t="s">
        <v>69409</v>
      </c>
    </row>
    <row r="30345" spans="1:3" x14ac:dyDescent="0.25">
      <c r="A30345" s="20" t="s">
        <v>119440</v>
      </c>
      <c r="B30345" t="s">
        <v>69410</v>
      </c>
      <c r="C30345" t="s">
        <v>69411</v>
      </c>
    </row>
    <row r="30346" spans="1:3" x14ac:dyDescent="0.25">
      <c r="A30346" s="20" t="s">
        <v>119441</v>
      </c>
      <c r="B30346" t="s">
        <v>69412</v>
      </c>
      <c r="C30346" t="s">
        <v>69413</v>
      </c>
    </row>
    <row r="30347" spans="1:3" x14ac:dyDescent="0.25">
      <c r="A30347" s="20" t="s">
        <v>119442</v>
      </c>
      <c r="B30347" t="s">
        <v>69414</v>
      </c>
      <c r="C30347" t="s">
        <v>69415</v>
      </c>
    </row>
    <row r="30348" spans="1:3" x14ac:dyDescent="0.25">
      <c r="A30348" s="20" t="s">
        <v>119443</v>
      </c>
      <c r="B30348" t="s">
        <v>69416</v>
      </c>
      <c r="C30348" t="s">
        <v>69417</v>
      </c>
    </row>
    <row r="30349" spans="1:3" x14ac:dyDescent="0.25">
      <c r="A30349" s="20" t="s">
        <v>119444</v>
      </c>
      <c r="B30349" t="s">
        <v>69418</v>
      </c>
      <c r="C30349" t="s">
        <v>69419</v>
      </c>
    </row>
    <row r="30350" spans="1:3" x14ac:dyDescent="0.25">
      <c r="A30350" s="20" t="s">
        <v>119445</v>
      </c>
      <c r="B30350" t="s">
        <v>69420</v>
      </c>
      <c r="C30350" t="s">
        <v>69421</v>
      </c>
    </row>
    <row r="30351" spans="1:3" x14ac:dyDescent="0.25">
      <c r="A30351" s="20" t="s">
        <v>119446</v>
      </c>
      <c r="B30351" t="s">
        <v>69422</v>
      </c>
      <c r="C30351" t="s">
        <v>69423</v>
      </c>
    </row>
    <row r="30352" spans="1:3" x14ac:dyDescent="0.25">
      <c r="A30352" s="20" t="s">
        <v>119447</v>
      </c>
      <c r="B30352" t="s">
        <v>69424</v>
      </c>
      <c r="C30352" t="s">
        <v>69425</v>
      </c>
    </row>
    <row r="30353" spans="1:3" x14ac:dyDescent="0.25">
      <c r="A30353" s="20" t="s">
        <v>119448</v>
      </c>
      <c r="B30353" t="s">
        <v>69426</v>
      </c>
      <c r="C30353" t="s">
        <v>69427</v>
      </c>
    </row>
    <row r="30354" spans="1:3" x14ac:dyDescent="0.25">
      <c r="A30354" s="20" t="s">
        <v>119449</v>
      </c>
      <c r="B30354" t="s">
        <v>69428</v>
      </c>
      <c r="C30354" t="s">
        <v>69429</v>
      </c>
    </row>
    <row r="30355" spans="1:3" x14ac:dyDescent="0.25">
      <c r="A30355" s="20" t="s">
        <v>119450</v>
      </c>
      <c r="B30355" t="s">
        <v>69430</v>
      </c>
      <c r="C30355" t="s">
        <v>69431</v>
      </c>
    </row>
    <row r="30356" spans="1:3" x14ac:dyDescent="0.25">
      <c r="A30356" s="20" t="s">
        <v>119451</v>
      </c>
      <c r="B30356" t="s">
        <v>69432</v>
      </c>
      <c r="C30356" t="s">
        <v>69433</v>
      </c>
    </row>
    <row r="30357" spans="1:3" x14ac:dyDescent="0.25">
      <c r="A30357" s="20" t="s">
        <v>119452</v>
      </c>
      <c r="B30357" t="s">
        <v>69434</v>
      </c>
      <c r="C30357" t="s">
        <v>69435</v>
      </c>
    </row>
    <row r="30358" spans="1:3" x14ac:dyDescent="0.25">
      <c r="A30358" s="20" t="s">
        <v>119453</v>
      </c>
      <c r="B30358" t="s">
        <v>69436</v>
      </c>
      <c r="C30358" t="s">
        <v>69437</v>
      </c>
    </row>
    <row r="30359" spans="1:3" x14ac:dyDescent="0.25">
      <c r="A30359" s="20" t="s">
        <v>119454</v>
      </c>
      <c r="B30359" t="s">
        <v>69438</v>
      </c>
      <c r="C30359" t="s">
        <v>69439</v>
      </c>
    </row>
    <row r="30360" spans="1:3" x14ac:dyDescent="0.25">
      <c r="A30360" s="20" t="s">
        <v>119455</v>
      </c>
      <c r="B30360" t="s">
        <v>69440</v>
      </c>
      <c r="C30360" t="s">
        <v>69441</v>
      </c>
    </row>
    <row r="30361" spans="1:3" x14ac:dyDescent="0.25">
      <c r="A30361" s="20" t="s">
        <v>119456</v>
      </c>
      <c r="B30361" t="s">
        <v>69442</v>
      </c>
      <c r="C30361" t="s">
        <v>69443</v>
      </c>
    </row>
    <row r="30362" spans="1:3" x14ac:dyDescent="0.25">
      <c r="A30362" s="20" t="s">
        <v>119457</v>
      </c>
      <c r="B30362" t="s">
        <v>69444</v>
      </c>
      <c r="C30362" t="s">
        <v>69445</v>
      </c>
    </row>
    <row r="30363" spans="1:3" x14ac:dyDescent="0.25">
      <c r="A30363" s="20" t="s">
        <v>119458</v>
      </c>
      <c r="B30363" t="s">
        <v>69446</v>
      </c>
      <c r="C30363" t="s">
        <v>69447</v>
      </c>
    </row>
    <row r="30364" spans="1:3" x14ac:dyDescent="0.25">
      <c r="A30364" s="20" t="s">
        <v>119459</v>
      </c>
      <c r="B30364" t="s">
        <v>69448</v>
      </c>
      <c r="C30364" t="s">
        <v>69449</v>
      </c>
    </row>
    <row r="30365" spans="1:3" x14ac:dyDescent="0.25">
      <c r="A30365" s="20" t="s">
        <v>119460</v>
      </c>
      <c r="B30365" t="s">
        <v>69450</v>
      </c>
      <c r="C30365" t="s">
        <v>69451</v>
      </c>
    </row>
    <row r="30366" spans="1:3" x14ac:dyDescent="0.25">
      <c r="A30366" s="20" t="s">
        <v>119461</v>
      </c>
      <c r="B30366" t="s">
        <v>69452</v>
      </c>
      <c r="C30366" t="s">
        <v>69453</v>
      </c>
    </row>
    <row r="30367" spans="1:3" x14ac:dyDescent="0.25">
      <c r="A30367" s="20" t="s">
        <v>119462</v>
      </c>
      <c r="B30367" t="s">
        <v>69454</v>
      </c>
      <c r="C30367" t="s">
        <v>69455</v>
      </c>
    </row>
    <row r="30368" spans="1:3" x14ac:dyDescent="0.25">
      <c r="A30368" s="20" t="s">
        <v>119463</v>
      </c>
      <c r="B30368" t="s">
        <v>69456</v>
      </c>
      <c r="C30368" t="s">
        <v>69457</v>
      </c>
    </row>
    <row r="30369" spans="1:3" x14ac:dyDescent="0.25">
      <c r="A30369" s="20" t="s">
        <v>119464</v>
      </c>
      <c r="B30369" t="s">
        <v>69458</v>
      </c>
      <c r="C30369" t="s">
        <v>69459</v>
      </c>
    </row>
    <row r="30370" spans="1:3" x14ac:dyDescent="0.25">
      <c r="A30370" s="20" t="s">
        <v>119465</v>
      </c>
      <c r="B30370" t="s">
        <v>69460</v>
      </c>
      <c r="C30370" t="s">
        <v>69461</v>
      </c>
    </row>
    <row r="30371" spans="1:3" x14ac:dyDescent="0.25">
      <c r="A30371" s="20" t="s">
        <v>119466</v>
      </c>
      <c r="B30371" t="s">
        <v>69462</v>
      </c>
      <c r="C30371" t="s">
        <v>69463</v>
      </c>
    </row>
    <row r="30372" spans="1:3" x14ac:dyDescent="0.25">
      <c r="A30372" s="20" t="s">
        <v>119467</v>
      </c>
      <c r="B30372" t="s">
        <v>69464</v>
      </c>
      <c r="C30372" t="s">
        <v>69465</v>
      </c>
    </row>
    <row r="30373" spans="1:3" x14ac:dyDescent="0.25">
      <c r="A30373" s="20" t="s">
        <v>119468</v>
      </c>
      <c r="B30373" t="s">
        <v>69466</v>
      </c>
      <c r="C30373" t="s">
        <v>69467</v>
      </c>
    </row>
    <row r="30374" spans="1:3" x14ac:dyDescent="0.25">
      <c r="A30374" s="20" t="s">
        <v>119469</v>
      </c>
      <c r="B30374" t="s">
        <v>69468</v>
      </c>
      <c r="C30374" t="s">
        <v>69469</v>
      </c>
    </row>
    <row r="30375" spans="1:3" x14ac:dyDescent="0.25">
      <c r="A30375" s="20" t="s">
        <v>119470</v>
      </c>
      <c r="B30375" t="s">
        <v>69470</v>
      </c>
      <c r="C30375" t="s">
        <v>69471</v>
      </c>
    </row>
    <row r="30376" spans="1:3" x14ac:dyDescent="0.25">
      <c r="A30376" s="20" t="s">
        <v>119471</v>
      </c>
      <c r="B30376" t="s">
        <v>69472</v>
      </c>
      <c r="C30376" t="s">
        <v>69473</v>
      </c>
    </row>
    <row r="30377" spans="1:3" x14ac:dyDescent="0.25">
      <c r="A30377" s="20" t="s">
        <v>119472</v>
      </c>
      <c r="B30377" t="s">
        <v>69474</v>
      </c>
      <c r="C30377" t="s">
        <v>69475</v>
      </c>
    </row>
    <row r="30378" spans="1:3" x14ac:dyDescent="0.25">
      <c r="A30378" s="20" t="s">
        <v>119473</v>
      </c>
      <c r="B30378" t="s">
        <v>69476</v>
      </c>
      <c r="C30378" t="s">
        <v>69477</v>
      </c>
    </row>
    <row r="30379" spans="1:3" x14ac:dyDescent="0.25">
      <c r="A30379" s="20" t="s">
        <v>119474</v>
      </c>
      <c r="B30379" t="s">
        <v>69478</v>
      </c>
      <c r="C30379" t="s">
        <v>69479</v>
      </c>
    </row>
    <row r="30380" spans="1:3" x14ac:dyDescent="0.25">
      <c r="A30380" s="20" t="s">
        <v>119475</v>
      </c>
      <c r="B30380" t="s">
        <v>69480</v>
      </c>
      <c r="C30380" t="s">
        <v>69481</v>
      </c>
    </row>
    <row r="30381" spans="1:3" x14ac:dyDescent="0.25">
      <c r="A30381" s="20" t="s">
        <v>119476</v>
      </c>
      <c r="B30381" t="s">
        <v>69482</v>
      </c>
      <c r="C30381" t="s">
        <v>69483</v>
      </c>
    </row>
    <row r="30382" spans="1:3" x14ac:dyDescent="0.25">
      <c r="A30382" s="20" t="s">
        <v>119477</v>
      </c>
      <c r="B30382" t="s">
        <v>69484</v>
      </c>
      <c r="C30382" t="s">
        <v>69485</v>
      </c>
    </row>
    <row r="30383" spans="1:3" x14ac:dyDescent="0.25">
      <c r="A30383" s="20" t="s">
        <v>119478</v>
      </c>
      <c r="B30383" t="s">
        <v>69486</v>
      </c>
      <c r="C30383" t="s">
        <v>69487</v>
      </c>
    </row>
    <row r="30384" spans="1:3" x14ac:dyDescent="0.25">
      <c r="A30384" s="20" t="s">
        <v>119479</v>
      </c>
      <c r="B30384" t="s">
        <v>69488</v>
      </c>
      <c r="C30384" t="s">
        <v>69489</v>
      </c>
    </row>
    <row r="30385" spans="1:3" x14ac:dyDescent="0.25">
      <c r="A30385" s="20" t="s">
        <v>119480</v>
      </c>
      <c r="B30385" t="s">
        <v>69490</v>
      </c>
      <c r="C30385" t="s">
        <v>69491</v>
      </c>
    </row>
    <row r="30386" spans="1:3" x14ac:dyDescent="0.25">
      <c r="A30386" s="20" t="s">
        <v>119481</v>
      </c>
      <c r="B30386" t="s">
        <v>69492</v>
      </c>
      <c r="C30386" t="s">
        <v>69493</v>
      </c>
    </row>
    <row r="30387" spans="1:3" x14ac:dyDescent="0.25">
      <c r="A30387" s="20" t="s">
        <v>119482</v>
      </c>
      <c r="B30387" t="s">
        <v>69494</v>
      </c>
      <c r="C30387" t="s">
        <v>69495</v>
      </c>
    </row>
    <row r="30388" spans="1:3" x14ac:dyDescent="0.25">
      <c r="A30388" s="20" t="s">
        <v>119483</v>
      </c>
      <c r="B30388" t="s">
        <v>69496</v>
      </c>
      <c r="C30388" t="s">
        <v>69497</v>
      </c>
    </row>
    <row r="30389" spans="1:3" x14ac:dyDescent="0.25">
      <c r="A30389" s="20" t="s">
        <v>119484</v>
      </c>
      <c r="B30389" t="s">
        <v>69498</v>
      </c>
      <c r="C30389" t="s">
        <v>69499</v>
      </c>
    </row>
    <row r="30390" spans="1:3" x14ac:dyDescent="0.25">
      <c r="A30390" s="20" t="s">
        <v>119485</v>
      </c>
      <c r="B30390" t="s">
        <v>69500</v>
      </c>
      <c r="C30390" t="s">
        <v>69501</v>
      </c>
    </row>
    <row r="30391" spans="1:3" x14ac:dyDescent="0.25">
      <c r="A30391" s="20" t="s">
        <v>119486</v>
      </c>
      <c r="B30391" t="s">
        <v>69502</v>
      </c>
      <c r="C30391" t="s">
        <v>69503</v>
      </c>
    </row>
    <row r="30392" spans="1:3" x14ac:dyDescent="0.25">
      <c r="A30392" s="20" t="s">
        <v>119487</v>
      </c>
      <c r="B30392" t="s">
        <v>69504</v>
      </c>
      <c r="C30392" t="s">
        <v>69505</v>
      </c>
    </row>
    <row r="30393" spans="1:3" x14ac:dyDescent="0.25">
      <c r="A30393" s="20" t="s">
        <v>119488</v>
      </c>
      <c r="B30393" t="s">
        <v>69506</v>
      </c>
      <c r="C30393" t="s">
        <v>69507</v>
      </c>
    </row>
    <row r="30394" spans="1:3" x14ac:dyDescent="0.25">
      <c r="A30394" s="20" t="s">
        <v>119489</v>
      </c>
      <c r="B30394" t="s">
        <v>69508</v>
      </c>
      <c r="C30394" t="s">
        <v>69509</v>
      </c>
    </row>
    <row r="30395" spans="1:3" x14ac:dyDescent="0.25">
      <c r="A30395" s="20" t="s">
        <v>119490</v>
      </c>
      <c r="B30395" t="s">
        <v>69510</v>
      </c>
      <c r="C30395" t="s">
        <v>69511</v>
      </c>
    </row>
    <row r="30396" spans="1:3" x14ac:dyDescent="0.25">
      <c r="A30396" s="20" t="s">
        <v>119491</v>
      </c>
      <c r="B30396" t="s">
        <v>69512</v>
      </c>
      <c r="C30396" t="s">
        <v>69513</v>
      </c>
    </row>
    <row r="30397" spans="1:3" x14ac:dyDescent="0.25">
      <c r="A30397" s="20" t="s">
        <v>119492</v>
      </c>
      <c r="B30397" t="s">
        <v>69514</v>
      </c>
      <c r="C30397" t="s">
        <v>69515</v>
      </c>
    </row>
    <row r="30398" spans="1:3" x14ac:dyDescent="0.25">
      <c r="A30398" s="20" t="s">
        <v>119493</v>
      </c>
      <c r="B30398" t="s">
        <v>69516</v>
      </c>
      <c r="C30398" t="s">
        <v>69517</v>
      </c>
    </row>
    <row r="30399" spans="1:3" x14ac:dyDescent="0.25">
      <c r="A30399" s="20" t="s">
        <v>119494</v>
      </c>
      <c r="B30399" t="s">
        <v>69518</v>
      </c>
      <c r="C30399" t="s">
        <v>69519</v>
      </c>
    </row>
    <row r="30400" spans="1:3" x14ac:dyDescent="0.25">
      <c r="A30400" s="20" t="s">
        <v>119495</v>
      </c>
      <c r="B30400" t="s">
        <v>69520</v>
      </c>
      <c r="C30400" t="s">
        <v>69521</v>
      </c>
    </row>
    <row r="30401" spans="1:3" x14ac:dyDescent="0.25">
      <c r="A30401" s="20" t="s">
        <v>119496</v>
      </c>
      <c r="B30401" t="s">
        <v>69522</v>
      </c>
      <c r="C30401" t="s">
        <v>69523</v>
      </c>
    </row>
    <row r="30402" spans="1:3" x14ac:dyDescent="0.25">
      <c r="A30402" s="20" t="s">
        <v>119497</v>
      </c>
      <c r="B30402" t="s">
        <v>69524</v>
      </c>
      <c r="C30402" t="s">
        <v>69525</v>
      </c>
    </row>
    <row r="30403" spans="1:3" x14ac:dyDescent="0.25">
      <c r="A30403" s="20" t="s">
        <v>119498</v>
      </c>
      <c r="B30403" t="s">
        <v>69526</v>
      </c>
      <c r="C30403" t="s">
        <v>69527</v>
      </c>
    </row>
    <row r="30404" spans="1:3" x14ac:dyDescent="0.25">
      <c r="A30404" s="20" t="s">
        <v>119499</v>
      </c>
      <c r="B30404" t="s">
        <v>69528</v>
      </c>
      <c r="C30404" t="s">
        <v>69529</v>
      </c>
    </row>
    <row r="30405" spans="1:3" x14ac:dyDescent="0.25">
      <c r="A30405" s="20" t="s">
        <v>119500</v>
      </c>
      <c r="B30405" t="s">
        <v>69530</v>
      </c>
      <c r="C30405" t="s">
        <v>69531</v>
      </c>
    </row>
    <row r="30406" spans="1:3" x14ac:dyDescent="0.25">
      <c r="A30406" s="20" t="s">
        <v>119501</v>
      </c>
      <c r="B30406" t="s">
        <v>69532</v>
      </c>
      <c r="C30406" t="s">
        <v>69533</v>
      </c>
    </row>
    <row r="30407" spans="1:3" x14ac:dyDescent="0.25">
      <c r="A30407" s="20" t="s">
        <v>119502</v>
      </c>
      <c r="B30407" t="s">
        <v>69534</v>
      </c>
      <c r="C30407" t="s">
        <v>69535</v>
      </c>
    </row>
    <row r="30408" spans="1:3" x14ac:dyDescent="0.25">
      <c r="A30408" s="20" t="s">
        <v>119503</v>
      </c>
      <c r="B30408" t="s">
        <v>69536</v>
      </c>
      <c r="C30408" t="s">
        <v>69537</v>
      </c>
    </row>
    <row r="30409" spans="1:3" x14ac:dyDescent="0.25">
      <c r="A30409" s="20" t="s">
        <v>119504</v>
      </c>
      <c r="B30409" t="s">
        <v>69538</v>
      </c>
      <c r="C30409" t="s">
        <v>69539</v>
      </c>
    </row>
    <row r="30410" spans="1:3" x14ac:dyDescent="0.25">
      <c r="A30410" s="20" t="s">
        <v>119505</v>
      </c>
      <c r="B30410" t="s">
        <v>69540</v>
      </c>
      <c r="C30410" t="s">
        <v>69541</v>
      </c>
    </row>
    <row r="30411" spans="1:3" x14ac:dyDescent="0.25">
      <c r="A30411" s="20" t="s">
        <v>119506</v>
      </c>
      <c r="B30411" t="s">
        <v>69542</v>
      </c>
      <c r="C30411" t="s">
        <v>69543</v>
      </c>
    </row>
    <row r="30412" spans="1:3" x14ac:dyDescent="0.25">
      <c r="A30412" s="20" t="s">
        <v>119507</v>
      </c>
      <c r="B30412" t="s">
        <v>69544</v>
      </c>
      <c r="C30412" t="s">
        <v>69545</v>
      </c>
    </row>
    <row r="30413" spans="1:3" x14ac:dyDescent="0.25">
      <c r="A30413" s="20" t="s">
        <v>119508</v>
      </c>
      <c r="B30413" t="s">
        <v>69546</v>
      </c>
      <c r="C30413" t="s">
        <v>69547</v>
      </c>
    </row>
    <row r="30414" spans="1:3" x14ac:dyDescent="0.25">
      <c r="A30414" s="20" t="s">
        <v>119509</v>
      </c>
      <c r="B30414" t="s">
        <v>69548</v>
      </c>
      <c r="C30414" t="s">
        <v>69549</v>
      </c>
    </row>
    <row r="30415" spans="1:3" x14ac:dyDescent="0.25">
      <c r="A30415" s="20" t="s">
        <v>119510</v>
      </c>
      <c r="B30415" t="s">
        <v>69550</v>
      </c>
      <c r="C30415" t="s">
        <v>69551</v>
      </c>
    </row>
    <row r="30416" spans="1:3" x14ac:dyDescent="0.25">
      <c r="A30416" s="20" t="s">
        <v>119511</v>
      </c>
      <c r="B30416" t="s">
        <v>69552</v>
      </c>
      <c r="C30416" t="s">
        <v>69553</v>
      </c>
    </row>
    <row r="30417" spans="1:3" x14ac:dyDescent="0.25">
      <c r="A30417" s="20" t="s">
        <v>119512</v>
      </c>
      <c r="B30417" t="s">
        <v>69554</v>
      </c>
      <c r="C30417" t="s">
        <v>69555</v>
      </c>
    </row>
    <row r="30418" spans="1:3" x14ac:dyDescent="0.25">
      <c r="A30418" s="20" t="s">
        <v>119513</v>
      </c>
      <c r="B30418" t="s">
        <v>69556</v>
      </c>
      <c r="C30418" t="s">
        <v>69557</v>
      </c>
    </row>
    <row r="30419" spans="1:3" x14ac:dyDescent="0.25">
      <c r="A30419" s="20" t="s">
        <v>119514</v>
      </c>
      <c r="B30419" t="s">
        <v>69558</v>
      </c>
      <c r="C30419" t="s">
        <v>69559</v>
      </c>
    </row>
    <row r="30420" spans="1:3" x14ac:dyDescent="0.25">
      <c r="A30420" s="20" t="s">
        <v>119515</v>
      </c>
      <c r="B30420" t="s">
        <v>69560</v>
      </c>
      <c r="C30420" t="s">
        <v>69561</v>
      </c>
    </row>
    <row r="30421" spans="1:3" x14ac:dyDescent="0.25">
      <c r="A30421" s="20" t="s">
        <v>119516</v>
      </c>
      <c r="B30421" t="s">
        <v>69562</v>
      </c>
      <c r="C30421" t="s">
        <v>69563</v>
      </c>
    </row>
    <row r="30422" spans="1:3" x14ac:dyDescent="0.25">
      <c r="A30422" s="20" t="s">
        <v>119517</v>
      </c>
      <c r="B30422" t="s">
        <v>69564</v>
      </c>
      <c r="C30422" t="s">
        <v>69565</v>
      </c>
    </row>
    <row r="30423" spans="1:3" x14ac:dyDescent="0.25">
      <c r="A30423" s="20" t="s">
        <v>119518</v>
      </c>
      <c r="B30423" t="s">
        <v>69566</v>
      </c>
      <c r="C30423" t="s">
        <v>69567</v>
      </c>
    </row>
    <row r="30424" spans="1:3" x14ac:dyDescent="0.25">
      <c r="A30424" s="20" t="s">
        <v>119519</v>
      </c>
      <c r="B30424" t="s">
        <v>69568</v>
      </c>
      <c r="C30424" t="s">
        <v>69569</v>
      </c>
    </row>
    <row r="30425" spans="1:3" x14ac:dyDescent="0.25">
      <c r="A30425" s="20" t="s">
        <v>119520</v>
      </c>
      <c r="B30425" t="s">
        <v>69570</v>
      </c>
      <c r="C30425" t="s">
        <v>69571</v>
      </c>
    </row>
    <row r="30426" spans="1:3" x14ac:dyDescent="0.25">
      <c r="A30426" s="20" t="s">
        <v>119521</v>
      </c>
      <c r="B30426" t="s">
        <v>69572</v>
      </c>
      <c r="C30426" t="s">
        <v>69573</v>
      </c>
    </row>
    <row r="30427" spans="1:3" x14ac:dyDescent="0.25">
      <c r="A30427" s="20" t="s">
        <v>119522</v>
      </c>
      <c r="B30427" t="s">
        <v>69574</v>
      </c>
      <c r="C30427" t="s">
        <v>69575</v>
      </c>
    </row>
    <row r="30428" spans="1:3" x14ac:dyDescent="0.25">
      <c r="A30428" s="20" t="s">
        <v>119523</v>
      </c>
      <c r="B30428" t="s">
        <v>69576</v>
      </c>
      <c r="C30428" t="s">
        <v>69577</v>
      </c>
    </row>
    <row r="30429" spans="1:3" x14ac:dyDescent="0.25">
      <c r="A30429" s="20" t="s">
        <v>119524</v>
      </c>
      <c r="B30429" t="s">
        <v>69578</v>
      </c>
      <c r="C30429" t="s">
        <v>69579</v>
      </c>
    </row>
    <row r="30430" spans="1:3" x14ac:dyDescent="0.25">
      <c r="A30430" s="20" t="s">
        <v>119525</v>
      </c>
      <c r="B30430" t="s">
        <v>69580</v>
      </c>
      <c r="C30430" t="s">
        <v>69581</v>
      </c>
    </row>
    <row r="30431" spans="1:3" x14ac:dyDescent="0.25">
      <c r="A30431" s="20" t="s">
        <v>119526</v>
      </c>
      <c r="B30431" t="s">
        <v>69582</v>
      </c>
      <c r="C30431" t="s">
        <v>69583</v>
      </c>
    </row>
    <row r="30432" spans="1:3" x14ac:dyDescent="0.25">
      <c r="A30432" s="20" t="s">
        <v>119527</v>
      </c>
      <c r="B30432" t="s">
        <v>69584</v>
      </c>
      <c r="C30432" t="s">
        <v>69585</v>
      </c>
    </row>
    <row r="30433" spans="1:3" x14ac:dyDescent="0.25">
      <c r="A30433" s="20" t="s">
        <v>119528</v>
      </c>
      <c r="B30433" t="s">
        <v>69586</v>
      </c>
      <c r="C30433" t="s">
        <v>69587</v>
      </c>
    </row>
    <row r="30434" spans="1:3" x14ac:dyDescent="0.25">
      <c r="A30434" s="20" t="s">
        <v>119529</v>
      </c>
      <c r="B30434" t="s">
        <v>69588</v>
      </c>
      <c r="C30434" t="s">
        <v>69589</v>
      </c>
    </row>
    <row r="30435" spans="1:3" x14ac:dyDescent="0.25">
      <c r="A30435" s="20" t="s">
        <v>119530</v>
      </c>
      <c r="B30435" t="s">
        <v>69590</v>
      </c>
      <c r="C30435" t="s">
        <v>69591</v>
      </c>
    </row>
    <row r="30436" spans="1:3" x14ac:dyDescent="0.25">
      <c r="A30436" s="20" t="s">
        <v>119531</v>
      </c>
      <c r="B30436" t="s">
        <v>69592</v>
      </c>
      <c r="C30436" t="s">
        <v>69593</v>
      </c>
    </row>
    <row r="30437" spans="1:3" x14ac:dyDescent="0.25">
      <c r="A30437" s="20" t="s">
        <v>119532</v>
      </c>
      <c r="B30437" t="s">
        <v>69594</v>
      </c>
      <c r="C30437" t="s">
        <v>69595</v>
      </c>
    </row>
    <row r="30438" spans="1:3" x14ac:dyDescent="0.25">
      <c r="A30438" s="20" t="s">
        <v>119533</v>
      </c>
      <c r="B30438" t="s">
        <v>69596</v>
      </c>
      <c r="C30438" t="s">
        <v>69597</v>
      </c>
    </row>
    <row r="30439" spans="1:3" x14ac:dyDescent="0.25">
      <c r="A30439" s="20" t="s">
        <v>119534</v>
      </c>
      <c r="B30439" t="s">
        <v>69598</v>
      </c>
      <c r="C30439" t="s">
        <v>69599</v>
      </c>
    </row>
    <row r="30440" spans="1:3" x14ac:dyDescent="0.25">
      <c r="A30440" s="20" t="s">
        <v>119535</v>
      </c>
      <c r="B30440" t="s">
        <v>69600</v>
      </c>
      <c r="C30440" t="s">
        <v>69601</v>
      </c>
    </row>
    <row r="30441" spans="1:3" x14ac:dyDescent="0.25">
      <c r="A30441" s="20" t="s">
        <v>119536</v>
      </c>
      <c r="B30441" t="s">
        <v>69602</v>
      </c>
      <c r="C30441" t="s">
        <v>69603</v>
      </c>
    </row>
    <row r="30442" spans="1:3" x14ac:dyDescent="0.25">
      <c r="A30442" s="20" t="s">
        <v>119537</v>
      </c>
      <c r="B30442" t="s">
        <v>69604</v>
      </c>
      <c r="C30442" t="s">
        <v>69605</v>
      </c>
    </row>
    <row r="30443" spans="1:3" x14ac:dyDescent="0.25">
      <c r="A30443" s="20" t="s">
        <v>119538</v>
      </c>
      <c r="B30443" t="s">
        <v>69606</v>
      </c>
      <c r="C30443" t="s">
        <v>69607</v>
      </c>
    </row>
    <row r="30444" spans="1:3" x14ac:dyDescent="0.25">
      <c r="A30444" s="20" t="s">
        <v>119539</v>
      </c>
      <c r="B30444" t="s">
        <v>69608</v>
      </c>
      <c r="C30444" t="s">
        <v>69609</v>
      </c>
    </row>
    <row r="30445" spans="1:3" x14ac:dyDescent="0.25">
      <c r="A30445" s="20" t="s">
        <v>119540</v>
      </c>
      <c r="B30445" t="s">
        <v>69610</v>
      </c>
      <c r="C30445" t="s">
        <v>69611</v>
      </c>
    </row>
    <row r="30446" spans="1:3" x14ac:dyDescent="0.25">
      <c r="A30446" s="20" t="s">
        <v>119541</v>
      </c>
      <c r="B30446" t="s">
        <v>69612</v>
      </c>
      <c r="C30446" t="s">
        <v>69613</v>
      </c>
    </row>
    <row r="30447" spans="1:3" x14ac:dyDescent="0.25">
      <c r="A30447" s="20" t="s">
        <v>119542</v>
      </c>
      <c r="B30447" t="s">
        <v>69614</v>
      </c>
      <c r="C30447" t="s">
        <v>69615</v>
      </c>
    </row>
    <row r="30448" spans="1:3" x14ac:dyDescent="0.25">
      <c r="A30448" s="20" t="s">
        <v>119543</v>
      </c>
      <c r="B30448" t="s">
        <v>69616</v>
      </c>
      <c r="C30448" t="s">
        <v>69617</v>
      </c>
    </row>
    <row r="30449" spans="1:3" x14ac:dyDescent="0.25">
      <c r="A30449" s="20" t="s">
        <v>119544</v>
      </c>
      <c r="B30449" t="s">
        <v>69618</v>
      </c>
      <c r="C30449" t="s">
        <v>69619</v>
      </c>
    </row>
    <row r="30450" spans="1:3" x14ac:dyDescent="0.25">
      <c r="A30450" s="20" t="s">
        <v>119545</v>
      </c>
      <c r="B30450" t="s">
        <v>69620</v>
      </c>
      <c r="C30450" t="s">
        <v>69621</v>
      </c>
    </row>
    <row r="30451" spans="1:3" x14ac:dyDescent="0.25">
      <c r="A30451" s="20" t="s">
        <v>119546</v>
      </c>
      <c r="B30451" t="s">
        <v>69622</v>
      </c>
      <c r="C30451" t="s">
        <v>69623</v>
      </c>
    </row>
    <row r="30452" spans="1:3" x14ac:dyDescent="0.25">
      <c r="A30452" s="20" t="s">
        <v>119547</v>
      </c>
      <c r="B30452" t="s">
        <v>69624</v>
      </c>
      <c r="C30452" t="s">
        <v>69625</v>
      </c>
    </row>
    <row r="30453" spans="1:3" x14ac:dyDescent="0.25">
      <c r="A30453" s="20" t="s">
        <v>119548</v>
      </c>
      <c r="B30453" t="s">
        <v>69626</v>
      </c>
      <c r="C30453" t="s">
        <v>69627</v>
      </c>
    </row>
    <row r="30454" spans="1:3" x14ac:dyDescent="0.25">
      <c r="A30454" s="20" t="s">
        <v>119549</v>
      </c>
      <c r="B30454" t="s">
        <v>69628</v>
      </c>
      <c r="C30454" t="s">
        <v>69629</v>
      </c>
    </row>
    <row r="30455" spans="1:3" x14ac:dyDescent="0.25">
      <c r="A30455" s="20" t="s">
        <v>119550</v>
      </c>
      <c r="B30455" t="s">
        <v>69630</v>
      </c>
      <c r="C30455" t="s">
        <v>69631</v>
      </c>
    </row>
    <row r="30456" spans="1:3" x14ac:dyDescent="0.25">
      <c r="A30456" s="20" t="s">
        <v>119551</v>
      </c>
      <c r="B30456" t="s">
        <v>69632</v>
      </c>
      <c r="C30456" t="s">
        <v>69633</v>
      </c>
    </row>
    <row r="30457" spans="1:3" x14ac:dyDescent="0.25">
      <c r="A30457" s="20" t="s">
        <v>119552</v>
      </c>
      <c r="B30457" t="s">
        <v>69634</v>
      </c>
      <c r="C30457" t="s">
        <v>69635</v>
      </c>
    </row>
    <row r="30458" spans="1:3" x14ac:dyDescent="0.25">
      <c r="A30458" s="20" t="s">
        <v>119553</v>
      </c>
      <c r="B30458" t="s">
        <v>69636</v>
      </c>
      <c r="C30458" t="s">
        <v>69637</v>
      </c>
    </row>
    <row r="30459" spans="1:3" x14ac:dyDescent="0.25">
      <c r="A30459" s="20" t="s">
        <v>119554</v>
      </c>
      <c r="B30459" t="s">
        <v>69638</v>
      </c>
      <c r="C30459" t="s">
        <v>69639</v>
      </c>
    </row>
    <row r="30460" spans="1:3" x14ac:dyDescent="0.25">
      <c r="A30460" s="20" t="s">
        <v>119555</v>
      </c>
      <c r="B30460" t="s">
        <v>69640</v>
      </c>
      <c r="C30460" t="s">
        <v>69641</v>
      </c>
    </row>
    <row r="30461" spans="1:3" x14ac:dyDescent="0.25">
      <c r="A30461" s="20" t="s">
        <v>119556</v>
      </c>
      <c r="B30461" t="s">
        <v>69642</v>
      </c>
      <c r="C30461" t="s">
        <v>69643</v>
      </c>
    </row>
    <row r="30462" spans="1:3" x14ac:dyDescent="0.25">
      <c r="A30462" s="20" t="s">
        <v>119557</v>
      </c>
      <c r="B30462" t="s">
        <v>69644</v>
      </c>
      <c r="C30462" t="s">
        <v>69645</v>
      </c>
    </row>
    <row r="30463" spans="1:3" x14ac:dyDescent="0.25">
      <c r="A30463" s="20" t="s">
        <v>119558</v>
      </c>
      <c r="B30463" t="s">
        <v>69646</v>
      </c>
      <c r="C30463" t="s">
        <v>69647</v>
      </c>
    </row>
    <row r="30464" spans="1:3" x14ac:dyDescent="0.25">
      <c r="A30464" s="20" t="s">
        <v>119559</v>
      </c>
      <c r="B30464" t="s">
        <v>69648</v>
      </c>
      <c r="C30464" t="s">
        <v>69649</v>
      </c>
    </row>
    <row r="30465" spans="1:3" x14ac:dyDescent="0.25">
      <c r="A30465" s="20" t="s">
        <v>119560</v>
      </c>
      <c r="B30465" t="s">
        <v>69650</v>
      </c>
      <c r="C30465" t="s">
        <v>69651</v>
      </c>
    </row>
    <row r="30466" spans="1:3" x14ac:dyDescent="0.25">
      <c r="A30466" s="20" t="s">
        <v>119561</v>
      </c>
      <c r="B30466" t="s">
        <v>69652</v>
      </c>
      <c r="C30466" t="s">
        <v>69653</v>
      </c>
    </row>
    <row r="30467" spans="1:3" x14ac:dyDescent="0.25">
      <c r="A30467" s="20" t="s">
        <v>119562</v>
      </c>
      <c r="B30467" t="s">
        <v>69654</v>
      </c>
      <c r="C30467" t="s">
        <v>69655</v>
      </c>
    </row>
    <row r="30468" spans="1:3" x14ac:dyDescent="0.25">
      <c r="A30468" s="20" t="s">
        <v>119563</v>
      </c>
      <c r="B30468" t="s">
        <v>69656</v>
      </c>
      <c r="C30468" t="s">
        <v>69657</v>
      </c>
    </row>
    <row r="30469" spans="1:3" x14ac:dyDescent="0.25">
      <c r="A30469" s="20" t="s">
        <v>119564</v>
      </c>
      <c r="B30469" t="s">
        <v>69658</v>
      </c>
      <c r="C30469" t="s">
        <v>69659</v>
      </c>
    </row>
    <row r="30470" spans="1:3" x14ac:dyDescent="0.25">
      <c r="A30470" s="20" t="s">
        <v>119565</v>
      </c>
      <c r="B30470" t="s">
        <v>69660</v>
      </c>
      <c r="C30470" t="s">
        <v>69661</v>
      </c>
    </row>
    <row r="30471" spans="1:3" x14ac:dyDescent="0.25">
      <c r="A30471" s="20" t="s">
        <v>119566</v>
      </c>
      <c r="B30471" t="s">
        <v>69662</v>
      </c>
      <c r="C30471" t="s">
        <v>69663</v>
      </c>
    </row>
    <row r="30472" spans="1:3" x14ac:dyDescent="0.25">
      <c r="A30472" s="20" t="s">
        <v>119567</v>
      </c>
      <c r="B30472" t="s">
        <v>69664</v>
      </c>
      <c r="C30472" t="s">
        <v>69665</v>
      </c>
    </row>
    <row r="30473" spans="1:3" x14ac:dyDescent="0.25">
      <c r="A30473" s="20" t="s">
        <v>119568</v>
      </c>
      <c r="B30473" t="s">
        <v>69666</v>
      </c>
      <c r="C30473" t="s">
        <v>69667</v>
      </c>
    </row>
    <row r="30474" spans="1:3" x14ac:dyDescent="0.25">
      <c r="A30474" s="20" t="s">
        <v>119569</v>
      </c>
      <c r="B30474" t="s">
        <v>69668</v>
      </c>
      <c r="C30474" t="s">
        <v>69669</v>
      </c>
    </row>
    <row r="30475" spans="1:3" x14ac:dyDescent="0.25">
      <c r="A30475" s="20" t="s">
        <v>119570</v>
      </c>
      <c r="B30475" t="s">
        <v>69670</v>
      </c>
      <c r="C30475" t="s">
        <v>69671</v>
      </c>
    </row>
    <row r="30476" spans="1:3" x14ac:dyDescent="0.25">
      <c r="A30476" s="20" t="s">
        <v>119571</v>
      </c>
      <c r="B30476" t="s">
        <v>69672</v>
      </c>
      <c r="C30476" t="s">
        <v>69673</v>
      </c>
    </row>
    <row r="30477" spans="1:3" x14ac:dyDescent="0.25">
      <c r="A30477" s="20" t="s">
        <v>119572</v>
      </c>
      <c r="B30477" t="s">
        <v>69674</v>
      </c>
      <c r="C30477" t="s">
        <v>69675</v>
      </c>
    </row>
    <row r="30478" spans="1:3" x14ac:dyDescent="0.25">
      <c r="A30478" s="20" t="s">
        <v>119573</v>
      </c>
      <c r="B30478" t="s">
        <v>69676</v>
      </c>
      <c r="C30478" t="s">
        <v>69677</v>
      </c>
    </row>
    <row r="30479" spans="1:3" x14ac:dyDescent="0.25">
      <c r="A30479" s="20" t="s">
        <v>119574</v>
      </c>
      <c r="B30479" t="s">
        <v>69678</v>
      </c>
      <c r="C30479" t="s">
        <v>69679</v>
      </c>
    </row>
    <row r="30480" spans="1:3" x14ac:dyDescent="0.25">
      <c r="A30480" s="20" t="s">
        <v>119575</v>
      </c>
      <c r="B30480" t="s">
        <v>69680</v>
      </c>
      <c r="C30480" t="s">
        <v>69681</v>
      </c>
    </row>
    <row r="30481" spans="1:3" x14ac:dyDescent="0.25">
      <c r="A30481" s="20" t="s">
        <v>119576</v>
      </c>
      <c r="B30481" t="s">
        <v>69682</v>
      </c>
      <c r="C30481" t="s">
        <v>69683</v>
      </c>
    </row>
    <row r="30482" spans="1:3" x14ac:dyDescent="0.25">
      <c r="A30482" s="20" t="s">
        <v>119577</v>
      </c>
      <c r="B30482" t="s">
        <v>69684</v>
      </c>
      <c r="C30482" t="s">
        <v>69685</v>
      </c>
    </row>
    <row r="30483" spans="1:3" x14ac:dyDescent="0.25">
      <c r="A30483" s="20" t="s">
        <v>119578</v>
      </c>
      <c r="B30483" t="s">
        <v>69686</v>
      </c>
      <c r="C30483" t="s">
        <v>69687</v>
      </c>
    </row>
    <row r="30484" spans="1:3" x14ac:dyDescent="0.25">
      <c r="A30484" s="20" t="s">
        <v>119579</v>
      </c>
      <c r="B30484" t="s">
        <v>69688</v>
      </c>
      <c r="C30484" t="s">
        <v>69689</v>
      </c>
    </row>
    <row r="30485" spans="1:3" x14ac:dyDescent="0.25">
      <c r="A30485" s="20" t="s">
        <v>119580</v>
      </c>
      <c r="B30485" t="s">
        <v>69690</v>
      </c>
      <c r="C30485" t="s">
        <v>69691</v>
      </c>
    </row>
    <row r="30486" spans="1:3" x14ac:dyDescent="0.25">
      <c r="A30486" s="20" t="s">
        <v>119581</v>
      </c>
      <c r="B30486" t="s">
        <v>69692</v>
      </c>
      <c r="C30486" t="s">
        <v>69693</v>
      </c>
    </row>
    <row r="30487" spans="1:3" x14ac:dyDescent="0.25">
      <c r="A30487" s="20" t="s">
        <v>119582</v>
      </c>
      <c r="B30487" t="s">
        <v>69694</v>
      </c>
      <c r="C30487" t="s">
        <v>69695</v>
      </c>
    </row>
    <row r="30488" spans="1:3" x14ac:dyDescent="0.25">
      <c r="A30488" s="20" t="s">
        <v>119583</v>
      </c>
      <c r="B30488" t="s">
        <v>69696</v>
      </c>
      <c r="C30488" t="s">
        <v>69697</v>
      </c>
    </row>
    <row r="30489" spans="1:3" x14ac:dyDescent="0.25">
      <c r="A30489" s="20" t="s">
        <v>119584</v>
      </c>
      <c r="B30489" t="s">
        <v>69698</v>
      </c>
      <c r="C30489" t="s">
        <v>69699</v>
      </c>
    </row>
    <row r="30490" spans="1:3" x14ac:dyDescent="0.25">
      <c r="A30490" s="20" t="s">
        <v>119585</v>
      </c>
      <c r="B30490" t="s">
        <v>69700</v>
      </c>
      <c r="C30490" t="s">
        <v>69701</v>
      </c>
    </row>
    <row r="30491" spans="1:3" x14ac:dyDescent="0.25">
      <c r="A30491" s="20" t="s">
        <v>119586</v>
      </c>
      <c r="B30491" t="s">
        <v>69702</v>
      </c>
      <c r="C30491" t="s">
        <v>69703</v>
      </c>
    </row>
    <row r="30492" spans="1:3" x14ac:dyDescent="0.25">
      <c r="A30492" s="20" t="s">
        <v>119587</v>
      </c>
      <c r="B30492" t="s">
        <v>69704</v>
      </c>
      <c r="C30492" t="s">
        <v>69705</v>
      </c>
    </row>
    <row r="30493" spans="1:3" x14ac:dyDescent="0.25">
      <c r="A30493" s="20" t="s">
        <v>119588</v>
      </c>
      <c r="B30493" t="s">
        <v>69706</v>
      </c>
      <c r="C30493" t="s">
        <v>69707</v>
      </c>
    </row>
    <row r="30494" spans="1:3" x14ac:dyDescent="0.25">
      <c r="A30494" s="20" t="s">
        <v>119589</v>
      </c>
      <c r="B30494" t="s">
        <v>69708</v>
      </c>
      <c r="C30494" t="s">
        <v>69709</v>
      </c>
    </row>
    <row r="30495" spans="1:3" x14ac:dyDescent="0.25">
      <c r="A30495" s="20" t="s">
        <v>119590</v>
      </c>
      <c r="B30495" t="s">
        <v>69710</v>
      </c>
      <c r="C30495" t="s">
        <v>69711</v>
      </c>
    </row>
    <row r="30496" spans="1:3" x14ac:dyDescent="0.25">
      <c r="A30496" s="20" t="s">
        <v>119591</v>
      </c>
      <c r="B30496" t="s">
        <v>69712</v>
      </c>
      <c r="C30496" t="s">
        <v>69713</v>
      </c>
    </row>
    <row r="30497" spans="1:3" x14ac:dyDescent="0.25">
      <c r="A30497" s="20" t="s">
        <v>119592</v>
      </c>
      <c r="B30497" t="s">
        <v>69714</v>
      </c>
      <c r="C30497" t="s">
        <v>69715</v>
      </c>
    </row>
    <row r="30498" spans="1:3" x14ac:dyDescent="0.25">
      <c r="A30498" s="20" t="s">
        <v>119593</v>
      </c>
      <c r="B30498" t="s">
        <v>69716</v>
      </c>
      <c r="C30498" t="s">
        <v>69717</v>
      </c>
    </row>
    <row r="30499" spans="1:3" x14ac:dyDescent="0.25">
      <c r="A30499" s="20" t="s">
        <v>119594</v>
      </c>
      <c r="B30499" t="s">
        <v>69718</v>
      </c>
      <c r="C30499" t="s">
        <v>69719</v>
      </c>
    </row>
    <row r="30500" spans="1:3" x14ac:dyDescent="0.25">
      <c r="A30500" s="20" t="s">
        <v>119595</v>
      </c>
      <c r="B30500" t="s">
        <v>69720</v>
      </c>
      <c r="C30500" t="s">
        <v>69721</v>
      </c>
    </row>
    <row r="30501" spans="1:3" x14ac:dyDescent="0.25">
      <c r="A30501" s="20" t="s">
        <v>119596</v>
      </c>
      <c r="B30501" t="s">
        <v>69722</v>
      </c>
      <c r="C30501" t="s">
        <v>69723</v>
      </c>
    </row>
    <row r="30502" spans="1:3" x14ac:dyDescent="0.25">
      <c r="A30502" s="20" t="s">
        <v>119597</v>
      </c>
      <c r="B30502" t="s">
        <v>69724</v>
      </c>
      <c r="C30502" t="s">
        <v>69725</v>
      </c>
    </row>
    <row r="30503" spans="1:3" x14ac:dyDescent="0.25">
      <c r="A30503" s="20" t="s">
        <v>119598</v>
      </c>
      <c r="B30503" t="s">
        <v>69726</v>
      </c>
      <c r="C30503" t="s">
        <v>69727</v>
      </c>
    </row>
    <row r="30504" spans="1:3" x14ac:dyDescent="0.25">
      <c r="A30504" s="20" t="s">
        <v>119599</v>
      </c>
      <c r="B30504" t="s">
        <v>69728</v>
      </c>
      <c r="C30504" t="s">
        <v>69729</v>
      </c>
    </row>
    <row r="30505" spans="1:3" x14ac:dyDescent="0.25">
      <c r="A30505" s="20" t="s">
        <v>119600</v>
      </c>
      <c r="B30505" t="s">
        <v>69730</v>
      </c>
      <c r="C30505" t="s">
        <v>69731</v>
      </c>
    </row>
    <row r="30506" spans="1:3" x14ac:dyDescent="0.25">
      <c r="A30506" s="20" t="s">
        <v>119601</v>
      </c>
      <c r="B30506" t="s">
        <v>69732</v>
      </c>
      <c r="C30506" t="s">
        <v>69733</v>
      </c>
    </row>
    <row r="30507" spans="1:3" x14ac:dyDescent="0.25">
      <c r="A30507" s="20" t="s">
        <v>119602</v>
      </c>
      <c r="B30507" t="s">
        <v>69734</v>
      </c>
      <c r="C30507" t="s">
        <v>69735</v>
      </c>
    </row>
    <row r="30508" spans="1:3" x14ac:dyDescent="0.25">
      <c r="A30508" s="20" t="s">
        <v>119603</v>
      </c>
      <c r="B30508" t="s">
        <v>69736</v>
      </c>
      <c r="C30508" t="s">
        <v>69737</v>
      </c>
    </row>
    <row r="30509" spans="1:3" x14ac:dyDescent="0.25">
      <c r="A30509" s="20" t="s">
        <v>119604</v>
      </c>
      <c r="B30509" t="s">
        <v>69738</v>
      </c>
      <c r="C30509" t="s">
        <v>69739</v>
      </c>
    </row>
    <row r="30510" spans="1:3" x14ac:dyDescent="0.25">
      <c r="A30510" s="20" t="s">
        <v>119605</v>
      </c>
      <c r="B30510" t="s">
        <v>69740</v>
      </c>
      <c r="C30510" t="s">
        <v>69741</v>
      </c>
    </row>
    <row r="30511" spans="1:3" x14ac:dyDescent="0.25">
      <c r="A30511" s="20" t="s">
        <v>119606</v>
      </c>
      <c r="B30511" t="s">
        <v>69742</v>
      </c>
      <c r="C30511" t="s">
        <v>69743</v>
      </c>
    </row>
    <row r="30512" spans="1:3" x14ac:dyDescent="0.25">
      <c r="A30512" s="20" t="s">
        <v>119607</v>
      </c>
      <c r="B30512" t="s">
        <v>69744</v>
      </c>
      <c r="C30512" t="s">
        <v>69745</v>
      </c>
    </row>
    <row r="30513" spans="1:3" x14ac:dyDescent="0.25">
      <c r="A30513" s="20" t="s">
        <v>119608</v>
      </c>
      <c r="B30513" t="s">
        <v>69746</v>
      </c>
      <c r="C30513" t="s">
        <v>69747</v>
      </c>
    </row>
    <row r="30514" spans="1:3" x14ac:dyDescent="0.25">
      <c r="A30514" s="20" t="s">
        <v>119609</v>
      </c>
      <c r="B30514" t="s">
        <v>69748</v>
      </c>
      <c r="C30514" t="s">
        <v>69749</v>
      </c>
    </row>
    <row r="30515" spans="1:3" x14ac:dyDescent="0.25">
      <c r="A30515" s="20" t="s">
        <v>119610</v>
      </c>
      <c r="B30515" t="s">
        <v>69750</v>
      </c>
      <c r="C30515" t="s">
        <v>69751</v>
      </c>
    </row>
    <row r="30516" spans="1:3" x14ac:dyDescent="0.25">
      <c r="A30516" s="20" t="s">
        <v>119611</v>
      </c>
      <c r="B30516" t="s">
        <v>69752</v>
      </c>
      <c r="C30516" t="s">
        <v>69753</v>
      </c>
    </row>
    <row r="30517" spans="1:3" x14ac:dyDescent="0.25">
      <c r="A30517" s="20" t="s">
        <v>119612</v>
      </c>
      <c r="B30517" t="s">
        <v>69754</v>
      </c>
      <c r="C30517" t="s">
        <v>69755</v>
      </c>
    </row>
    <row r="30518" spans="1:3" x14ac:dyDescent="0.25">
      <c r="A30518" s="20" t="s">
        <v>119613</v>
      </c>
      <c r="B30518" t="s">
        <v>69756</v>
      </c>
      <c r="C30518" t="s">
        <v>69757</v>
      </c>
    </row>
    <row r="30519" spans="1:3" x14ac:dyDescent="0.25">
      <c r="A30519" s="20" t="s">
        <v>119614</v>
      </c>
      <c r="B30519" t="s">
        <v>69758</v>
      </c>
      <c r="C30519" t="s">
        <v>69759</v>
      </c>
    </row>
    <row r="30520" spans="1:3" x14ac:dyDescent="0.25">
      <c r="A30520" s="20" t="s">
        <v>119615</v>
      </c>
      <c r="B30520" t="s">
        <v>69760</v>
      </c>
      <c r="C30520" t="s">
        <v>69761</v>
      </c>
    </row>
    <row r="30521" spans="1:3" x14ac:dyDescent="0.25">
      <c r="A30521" s="20" t="s">
        <v>119616</v>
      </c>
      <c r="B30521" t="s">
        <v>69762</v>
      </c>
      <c r="C30521" t="s">
        <v>69763</v>
      </c>
    </row>
    <row r="30522" spans="1:3" x14ac:dyDescent="0.25">
      <c r="A30522" s="20" t="s">
        <v>119617</v>
      </c>
      <c r="B30522" t="s">
        <v>69764</v>
      </c>
      <c r="C30522" t="s">
        <v>69765</v>
      </c>
    </row>
    <row r="30523" spans="1:3" x14ac:dyDescent="0.25">
      <c r="A30523" s="20" t="s">
        <v>119618</v>
      </c>
      <c r="B30523" t="s">
        <v>69766</v>
      </c>
      <c r="C30523" t="s">
        <v>69767</v>
      </c>
    </row>
    <row r="30524" spans="1:3" x14ac:dyDescent="0.25">
      <c r="A30524" s="20" t="s">
        <v>119619</v>
      </c>
      <c r="B30524" t="s">
        <v>69768</v>
      </c>
      <c r="C30524" t="s">
        <v>69769</v>
      </c>
    </row>
    <row r="30525" spans="1:3" x14ac:dyDescent="0.25">
      <c r="A30525" s="20" t="s">
        <v>119620</v>
      </c>
      <c r="B30525" t="s">
        <v>69770</v>
      </c>
      <c r="C30525" t="s">
        <v>69771</v>
      </c>
    </row>
    <row r="30526" spans="1:3" x14ac:dyDescent="0.25">
      <c r="A30526" s="20" t="s">
        <v>119621</v>
      </c>
      <c r="B30526" t="s">
        <v>69772</v>
      </c>
      <c r="C30526" t="s">
        <v>69773</v>
      </c>
    </row>
    <row r="30527" spans="1:3" x14ac:dyDescent="0.25">
      <c r="A30527" s="20" t="s">
        <v>119622</v>
      </c>
      <c r="B30527" t="s">
        <v>69774</v>
      </c>
      <c r="C30527" t="s">
        <v>69775</v>
      </c>
    </row>
    <row r="30528" spans="1:3" x14ac:dyDescent="0.25">
      <c r="A30528" s="20" t="s">
        <v>119623</v>
      </c>
      <c r="B30528" t="s">
        <v>69776</v>
      </c>
      <c r="C30528" t="s">
        <v>69777</v>
      </c>
    </row>
    <row r="30529" spans="1:3" x14ac:dyDescent="0.25">
      <c r="A30529" s="20" t="s">
        <v>119624</v>
      </c>
      <c r="B30529" t="s">
        <v>69778</v>
      </c>
      <c r="C30529" t="s">
        <v>69779</v>
      </c>
    </row>
    <row r="30530" spans="1:3" x14ac:dyDescent="0.25">
      <c r="A30530" s="20" t="s">
        <v>119625</v>
      </c>
      <c r="B30530" t="s">
        <v>69780</v>
      </c>
      <c r="C30530" t="s">
        <v>69781</v>
      </c>
    </row>
    <row r="30531" spans="1:3" x14ac:dyDescent="0.25">
      <c r="A30531" s="20" t="s">
        <v>119626</v>
      </c>
      <c r="B30531" t="s">
        <v>69782</v>
      </c>
      <c r="C30531" t="s">
        <v>69783</v>
      </c>
    </row>
    <row r="30532" spans="1:3" x14ac:dyDescent="0.25">
      <c r="A30532" s="20" t="s">
        <v>119627</v>
      </c>
      <c r="B30532" t="s">
        <v>69784</v>
      </c>
      <c r="C30532" t="s">
        <v>69785</v>
      </c>
    </row>
    <row r="30533" spans="1:3" x14ac:dyDescent="0.25">
      <c r="A30533" s="20" t="s">
        <v>119628</v>
      </c>
      <c r="B30533" t="s">
        <v>69786</v>
      </c>
      <c r="C30533" t="s">
        <v>69787</v>
      </c>
    </row>
    <row r="30534" spans="1:3" x14ac:dyDescent="0.25">
      <c r="A30534" s="20" t="s">
        <v>119629</v>
      </c>
      <c r="B30534" t="s">
        <v>69788</v>
      </c>
      <c r="C30534" t="s">
        <v>69789</v>
      </c>
    </row>
    <row r="30535" spans="1:3" x14ac:dyDescent="0.25">
      <c r="A30535" s="20" t="s">
        <v>119630</v>
      </c>
      <c r="B30535" t="s">
        <v>69790</v>
      </c>
      <c r="C30535" t="s">
        <v>69791</v>
      </c>
    </row>
    <row r="30536" spans="1:3" x14ac:dyDescent="0.25">
      <c r="A30536" s="20" t="s">
        <v>119631</v>
      </c>
      <c r="B30536" t="s">
        <v>69792</v>
      </c>
      <c r="C30536" t="s">
        <v>69793</v>
      </c>
    </row>
    <row r="30537" spans="1:3" x14ac:dyDescent="0.25">
      <c r="A30537" s="20" t="s">
        <v>119632</v>
      </c>
      <c r="B30537" t="s">
        <v>69794</v>
      </c>
      <c r="C30537" t="s">
        <v>69795</v>
      </c>
    </row>
    <row r="30538" spans="1:3" x14ac:dyDescent="0.25">
      <c r="A30538" s="20" t="s">
        <v>119633</v>
      </c>
      <c r="B30538" t="s">
        <v>69796</v>
      </c>
      <c r="C30538" t="s">
        <v>69797</v>
      </c>
    </row>
    <row r="30539" spans="1:3" x14ac:dyDescent="0.25">
      <c r="A30539" s="20" t="s">
        <v>119634</v>
      </c>
      <c r="B30539" t="s">
        <v>69798</v>
      </c>
      <c r="C30539" t="s">
        <v>69799</v>
      </c>
    </row>
    <row r="30540" spans="1:3" x14ac:dyDescent="0.25">
      <c r="A30540" s="20" t="s">
        <v>119635</v>
      </c>
      <c r="B30540" t="s">
        <v>69800</v>
      </c>
      <c r="C30540" t="s">
        <v>69801</v>
      </c>
    </row>
    <row r="30541" spans="1:3" x14ac:dyDescent="0.25">
      <c r="A30541" s="20" t="s">
        <v>119636</v>
      </c>
      <c r="B30541" t="s">
        <v>69802</v>
      </c>
      <c r="C30541" t="s">
        <v>69803</v>
      </c>
    </row>
    <row r="30542" spans="1:3" x14ac:dyDescent="0.25">
      <c r="A30542" s="20" t="s">
        <v>119637</v>
      </c>
      <c r="B30542" t="s">
        <v>69804</v>
      </c>
      <c r="C30542" t="s">
        <v>69805</v>
      </c>
    </row>
    <row r="30543" spans="1:3" x14ac:dyDescent="0.25">
      <c r="A30543" s="20" t="s">
        <v>119638</v>
      </c>
      <c r="B30543" t="s">
        <v>69806</v>
      </c>
      <c r="C30543" t="s">
        <v>69807</v>
      </c>
    </row>
    <row r="30544" spans="1:3" x14ac:dyDescent="0.25">
      <c r="A30544" s="20" t="s">
        <v>119639</v>
      </c>
      <c r="B30544" t="s">
        <v>69808</v>
      </c>
      <c r="C30544" t="s">
        <v>69809</v>
      </c>
    </row>
    <row r="30545" spans="1:3" x14ac:dyDescent="0.25">
      <c r="A30545" s="20" t="s">
        <v>119640</v>
      </c>
      <c r="B30545" t="s">
        <v>69810</v>
      </c>
      <c r="C30545" t="s">
        <v>69811</v>
      </c>
    </row>
    <row r="30546" spans="1:3" x14ac:dyDescent="0.25">
      <c r="A30546" s="20" t="s">
        <v>119641</v>
      </c>
      <c r="B30546" t="s">
        <v>69812</v>
      </c>
      <c r="C30546" t="s">
        <v>69813</v>
      </c>
    </row>
    <row r="30547" spans="1:3" x14ac:dyDescent="0.25">
      <c r="A30547" s="20" t="s">
        <v>119642</v>
      </c>
      <c r="B30547" t="s">
        <v>69814</v>
      </c>
      <c r="C30547" t="s">
        <v>69815</v>
      </c>
    </row>
    <row r="30548" spans="1:3" x14ac:dyDescent="0.25">
      <c r="A30548" s="20" t="s">
        <v>119643</v>
      </c>
      <c r="B30548" t="s">
        <v>69816</v>
      </c>
      <c r="C30548" t="s">
        <v>69817</v>
      </c>
    </row>
    <row r="30549" spans="1:3" x14ac:dyDescent="0.25">
      <c r="A30549" s="20" t="s">
        <v>119644</v>
      </c>
      <c r="B30549" t="s">
        <v>69818</v>
      </c>
      <c r="C30549" t="s">
        <v>69819</v>
      </c>
    </row>
    <row r="30550" spans="1:3" x14ac:dyDescent="0.25">
      <c r="A30550" s="20" t="s">
        <v>119645</v>
      </c>
      <c r="B30550" t="s">
        <v>69820</v>
      </c>
      <c r="C30550" t="s">
        <v>69821</v>
      </c>
    </row>
    <row r="30551" spans="1:3" x14ac:dyDescent="0.25">
      <c r="A30551" s="20" t="s">
        <v>119646</v>
      </c>
      <c r="B30551" t="s">
        <v>69822</v>
      </c>
      <c r="C30551" t="s">
        <v>69823</v>
      </c>
    </row>
    <row r="30552" spans="1:3" x14ac:dyDescent="0.25">
      <c r="A30552" s="20" t="s">
        <v>119647</v>
      </c>
      <c r="B30552" t="s">
        <v>69824</v>
      </c>
      <c r="C30552" t="s">
        <v>69825</v>
      </c>
    </row>
    <row r="30553" spans="1:3" x14ac:dyDescent="0.25">
      <c r="A30553" s="20" t="s">
        <v>119648</v>
      </c>
      <c r="B30553" t="s">
        <v>69826</v>
      </c>
      <c r="C30553" t="s">
        <v>69827</v>
      </c>
    </row>
    <row r="30554" spans="1:3" x14ac:dyDescent="0.25">
      <c r="A30554" s="20" t="s">
        <v>119649</v>
      </c>
      <c r="B30554" t="s">
        <v>69828</v>
      </c>
      <c r="C30554" t="s">
        <v>69829</v>
      </c>
    </row>
    <row r="30555" spans="1:3" x14ac:dyDescent="0.25">
      <c r="A30555" s="20" t="s">
        <v>119650</v>
      </c>
      <c r="B30555" t="s">
        <v>69830</v>
      </c>
      <c r="C30555" t="s">
        <v>69831</v>
      </c>
    </row>
    <row r="30556" spans="1:3" x14ac:dyDescent="0.25">
      <c r="A30556" s="20" t="s">
        <v>119651</v>
      </c>
      <c r="B30556" t="s">
        <v>69832</v>
      </c>
      <c r="C30556" t="s">
        <v>69833</v>
      </c>
    </row>
    <row r="30557" spans="1:3" x14ac:dyDescent="0.25">
      <c r="A30557" s="20" t="s">
        <v>119652</v>
      </c>
      <c r="B30557" t="s">
        <v>69834</v>
      </c>
      <c r="C30557" t="s">
        <v>69835</v>
      </c>
    </row>
    <row r="30558" spans="1:3" x14ac:dyDescent="0.25">
      <c r="A30558" s="20" t="s">
        <v>119653</v>
      </c>
      <c r="B30558" t="s">
        <v>69836</v>
      </c>
      <c r="C30558" t="s">
        <v>69837</v>
      </c>
    </row>
    <row r="30559" spans="1:3" x14ac:dyDescent="0.25">
      <c r="A30559" s="20" t="s">
        <v>119654</v>
      </c>
      <c r="B30559" t="s">
        <v>69838</v>
      </c>
      <c r="C30559" t="s">
        <v>69839</v>
      </c>
    </row>
    <row r="30560" spans="1:3" x14ac:dyDescent="0.25">
      <c r="A30560" s="20" t="s">
        <v>119655</v>
      </c>
      <c r="B30560" t="s">
        <v>69840</v>
      </c>
      <c r="C30560" t="s">
        <v>69841</v>
      </c>
    </row>
    <row r="30561" spans="1:3" x14ac:dyDescent="0.25">
      <c r="A30561" s="20" t="s">
        <v>119656</v>
      </c>
      <c r="B30561" t="s">
        <v>69842</v>
      </c>
      <c r="C30561" t="s">
        <v>69843</v>
      </c>
    </row>
    <row r="30562" spans="1:3" x14ac:dyDescent="0.25">
      <c r="A30562" s="20" t="s">
        <v>119657</v>
      </c>
      <c r="B30562" t="s">
        <v>69844</v>
      </c>
      <c r="C30562" t="s">
        <v>69845</v>
      </c>
    </row>
    <row r="30563" spans="1:3" x14ac:dyDescent="0.25">
      <c r="A30563" s="20" t="s">
        <v>119658</v>
      </c>
      <c r="B30563" t="s">
        <v>69846</v>
      </c>
      <c r="C30563" t="s">
        <v>69847</v>
      </c>
    </row>
    <row r="30564" spans="1:3" x14ac:dyDescent="0.25">
      <c r="A30564" s="20" t="s">
        <v>119659</v>
      </c>
      <c r="B30564" t="s">
        <v>69848</v>
      </c>
      <c r="C30564" t="s">
        <v>69849</v>
      </c>
    </row>
    <row r="30565" spans="1:3" x14ac:dyDescent="0.25">
      <c r="A30565" s="20" t="s">
        <v>119660</v>
      </c>
      <c r="B30565" t="s">
        <v>69850</v>
      </c>
      <c r="C30565" t="s">
        <v>69851</v>
      </c>
    </row>
    <row r="30566" spans="1:3" x14ac:dyDescent="0.25">
      <c r="A30566" s="20" t="s">
        <v>119661</v>
      </c>
      <c r="B30566" t="s">
        <v>69852</v>
      </c>
      <c r="C30566" t="s">
        <v>69853</v>
      </c>
    </row>
    <row r="30567" spans="1:3" x14ac:dyDescent="0.25">
      <c r="A30567" s="20" t="s">
        <v>119662</v>
      </c>
      <c r="B30567" t="s">
        <v>69854</v>
      </c>
      <c r="C30567" t="s">
        <v>69855</v>
      </c>
    </row>
    <row r="30568" spans="1:3" x14ac:dyDescent="0.25">
      <c r="A30568" s="20" t="s">
        <v>119663</v>
      </c>
      <c r="B30568" t="s">
        <v>69856</v>
      </c>
      <c r="C30568" t="s">
        <v>69857</v>
      </c>
    </row>
    <row r="30569" spans="1:3" x14ac:dyDescent="0.25">
      <c r="A30569" s="20" t="s">
        <v>119664</v>
      </c>
      <c r="B30569" t="s">
        <v>69858</v>
      </c>
      <c r="C30569" t="s">
        <v>69859</v>
      </c>
    </row>
    <row r="30570" spans="1:3" x14ac:dyDescent="0.25">
      <c r="A30570" s="20" t="s">
        <v>119665</v>
      </c>
      <c r="B30570" t="s">
        <v>69860</v>
      </c>
      <c r="C30570" t="s">
        <v>69861</v>
      </c>
    </row>
    <row r="30571" spans="1:3" x14ac:dyDescent="0.25">
      <c r="A30571" s="20" t="s">
        <v>119666</v>
      </c>
      <c r="B30571" t="s">
        <v>69862</v>
      </c>
      <c r="C30571" t="s">
        <v>69863</v>
      </c>
    </row>
    <row r="30572" spans="1:3" x14ac:dyDescent="0.25">
      <c r="A30572" s="20" t="s">
        <v>119667</v>
      </c>
      <c r="B30572" t="s">
        <v>69864</v>
      </c>
      <c r="C30572" t="s">
        <v>69865</v>
      </c>
    </row>
    <row r="30573" spans="1:3" x14ac:dyDescent="0.25">
      <c r="A30573" s="20" t="s">
        <v>119668</v>
      </c>
      <c r="B30573" t="s">
        <v>69866</v>
      </c>
      <c r="C30573" t="s">
        <v>69867</v>
      </c>
    </row>
    <row r="30574" spans="1:3" x14ac:dyDescent="0.25">
      <c r="A30574" s="20" t="s">
        <v>119669</v>
      </c>
      <c r="B30574" t="s">
        <v>69868</v>
      </c>
      <c r="C30574" t="s">
        <v>69869</v>
      </c>
    </row>
    <row r="30575" spans="1:3" x14ac:dyDescent="0.25">
      <c r="A30575" s="20" t="s">
        <v>119670</v>
      </c>
      <c r="B30575" t="s">
        <v>69870</v>
      </c>
      <c r="C30575" t="s">
        <v>69871</v>
      </c>
    </row>
    <row r="30576" spans="1:3" x14ac:dyDescent="0.25">
      <c r="A30576" s="20" t="s">
        <v>119671</v>
      </c>
      <c r="B30576" t="s">
        <v>69872</v>
      </c>
      <c r="C30576" t="s">
        <v>69873</v>
      </c>
    </row>
    <row r="30577" spans="1:3" x14ac:dyDescent="0.25">
      <c r="A30577" s="20" t="s">
        <v>119672</v>
      </c>
      <c r="B30577" t="s">
        <v>69874</v>
      </c>
      <c r="C30577" t="s">
        <v>69875</v>
      </c>
    </row>
    <row r="30578" spans="1:3" x14ac:dyDescent="0.25">
      <c r="A30578" s="20" t="s">
        <v>119673</v>
      </c>
      <c r="B30578" t="s">
        <v>69876</v>
      </c>
      <c r="C30578" t="s">
        <v>69877</v>
      </c>
    </row>
    <row r="30579" spans="1:3" x14ac:dyDescent="0.25">
      <c r="A30579" s="20" t="s">
        <v>119674</v>
      </c>
      <c r="B30579" t="s">
        <v>69878</v>
      </c>
      <c r="C30579" t="s">
        <v>69879</v>
      </c>
    </row>
    <row r="30580" spans="1:3" x14ac:dyDescent="0.25">
      <c r="A30580" s="20" t="s">
        <v>119675</v>
      </c>
      <c r="B30580" t="s">
        <v>69880</v>
      </c>
      <c r="C30580" t="s">
        <v>69881</v>
      </c>
    </row>
    <row r="30581" spans="1:3" x14ac:dyDescent="0.25">
      <c r="A30581" s="20" t="s">
        <v>119676</v>
      </c>
      <c r="B30581" t="s">
        <v>69882</v>
      </c>
      <c r="C30581" t="s">
        <v>69883</v>
      </c>
    </row>
    <row r="30582" spans="1:3" x14ac:dyDescent="0.25">
      <c r="A30582" s="20" t="s">
        <v>119677</v>
      </c>
      <c r="B30582" t="s">
        <v>69884</v>
      </c>
      <c r="C30582" t="s">
        <v>69885</v>
      </c>
    </row>
    <row r="30583" spans="1:3" x14ac:dyDescent="0.25">
      <c r="A30583" s="20" t="s">
        <v>119678</v>
      </c>
      <c r="B30583" t="s">
        <v>69886</v>
      </c>
      <c r="C30583" t="s">
        <v>69887</v>
      </c>
    </row>
    <row r="30584" spans="1:3" x14ac:dyDescent="0.25">
      <c r="A30584" s="20" t="s">
        <v>119679</v>
      </c>
      <c r="B30584" t="s">
        <v>69888</v>
      </c>
      <c r="C30584" t="s">
        <v>69889</v>
      </c>
    </row>
    <row r="30585" spans="1:3" x14ac:dyDescent="0.25">
      <c r="A30585" s="20" t="s">
        <v>119680</v>
      </c>
      <c r="B30585" t="s">
        <v>69890</v>
      </c>
      <c r="C30585" t="s">
        <v>69891</v>
      </c>
    </row>
    <row r="30586" spans="1:3" x14ac:dyDescent="0.25">
      <c r="A30586" s="20" t="s">
        <v>119681</v>
      </c>
      <c r="B30586" t="s">
        <v>69892</v>
      </c>
      <c r="C30586" t="s">
        <v>69893</v>
      </c>
    </row>
    <row r="30587" spans="1:3" x14ac:dyDescent="0.25">
      <c r="A30587" s="20" t="s">
        <v>119682</v>
      </c>
      <c r="B30587" t="s">
        <v>69894</v>
      </c>
      <c r="C30587" t="s">
        <v>69895</v>
      </c>
    </row>
    <row r="30588" spans="1:3" x14ac:dyDescent="0.25">
      <c r="A30588" s="20" t="s">
        <v>119683</v>
      </c>
      <c r="B30588" t="s">
        <v>69896</v>
      </c>
      <c r="C30588" t="s">
        <v>69897</v>
      </c>
    </row>
    <row r="30589" spans="1:3" x14ac:dyDescent="0.25">
      <c r="A30589" s="20" t="s">
        <v>119684</v>
      </c>
      <c r="B30589" t="s">
        <v>69898</v>
      </c>
      <c r="C30589" t="s">
        <v>69899</v>
      </c>
    </row>
    <row r="30590" spans="1:3" x14ac:dyDescent="0.25">
      <c r="A30590" s="20" t="s">
        <v>119685</v>
      </c>
      <c r="B30590" t="s">
        <v>69900</v>
      </c>
      <c r="C30590" t="s">
        <v>69901</v>
      </c>
    </row>
    <row r="30591" spans="1:3" x14ac:dyDescent="0.25">
      <c r="A30591" s="20" t="s">
        <v>119686</v>
      </c>
      <c r="B30591" t="s">
        <v>69902</v>
      </c>
      <c r="C30591" t="s">
        <v>69903</v>
      </c>
    </row>
    <row r="30592" spans="1:3" x14ac:dyDescent="0.25">
      <c r="A30592" s="20" t="s">
        <v>119687</v>
      </c>
      <c r="B30592" t="s">
        <v>69904</v>
      </c>
      <c r="C30592" t="s">
        <v>69905</v>
      </c>
    </row>
    <row r="30593" spans="1:3" x14ac:dyDescent="0.25">
      <c r="A30593" s="20" t="s">
        <v>119688</v>
      </c>
      <c r="B30593" t="s">
        <v>69906</v>
      </c>
      <c r="C30593" t="s">
        <v>69907</v>
      </c>
    </row>
    <row r="30594" spans="1:3" x14ac:dyDescent="0.25">
      <c r="A30594" s="20" t="s">
        <v>119689</v>
      </c>
      <c r="B30594" t="s">
        <v>69908</v>
      </c>
      <c r="C30594" t="s">
        <v>69909</v>
      </c>
    </row>
    <row r="30595" spans="1:3" x14ac:dyDescent="0.25">
      <c r="A30595" s="20" t="s">
        <v>119690</v>
      </c>
      <c r="B30595" t="s">
        <v>69910</v>
      </c>
      <c r="C30595" t="s">
        <v>69911</v>
      </c>
    </row>
    <row r="30596" spans="1:3" x14ac:dyDescent="0.25">
      <c r="A30596" s="20" t="s">
        <v>119691</v>
      </c>
      <c r="B30596" t="s">
        <v>69912</v>
      </c>
      <c r="C30596" t="s">
        <v>69913</v>
      </c>
    </row>
    <row r="30597" spans="1:3" x14ac:dyDescent="0.25">
      <c r="A30597" s="20" t="s">
        <v>119692</v>
      </c>
      <c r="B30597" t="s">
        <v>69914</v>
      </c>
      <c r="C30597" t="s">
        <v>69915</v>
      </c>
    </row>
    <row r="30598" spans="1:3" x14ac:dyDescent="0.25">
      <c r="A30598" s="20" t="s">
        <v>119693</v>
      </c>
      <c r="B30598" t="s">
        <v>69916</v>
      </c>
      <c r="C30598" t="s">
        <v>69917</v>
      </c>
    </row>
    <row r="30599" spans="1:3" x14ac:dyDescent="0.25">
      <c r="A30599" s="20" t="s">
        <v>119694</v>
      </c>
      <c r="B30599" t="s">
        <v>69918</v>
      </c>
      <c r="C30599" t="s">
        <v>69919</v>
      </c>
    </row>
    <row r="30600" spans="1:3" x14ac:dyDescent="0.25">
      <c r="A30600" s="20" t="s">
        <v>119695</v>
      </c>
      <c r="B30600" t="s">
        <v>69920</v>
      </c>
      <c r="C30600" t="s">
        <v>69921</v>
      </c>
    </row>
    <row r="30601" spans="1:3" x14ac:dyDescent="0.25">
      <c r="A30601" s="20" t="s">
        <v>119696</v>
      </c>
      <c r="B30601" t="s">
        <v>69922</v>
      </c>
      <c r="C30601" t="s">
        <v>69923</v>
      </c>
    </row>
    <row r="30602" spans="1:3" x14ac:dyDescent="0.25">
      <c r="A30602" s="20" t="s">
        <v>119697</v>
      </c>
      <c r="B30602" t="s">
        <v>69924</v>
      </c>
      <c r="C30602" t="s">
        <v>69925</v>
      </c>
    </row>
    <row r="30603" spans="1:3" x14ac:dyDescent="0.25">
      <c r="A30603" s="20" t="s">
        <v>119698</v>
      </c>
      <c r="B30603" t="s">
        <v>69926</v>
      </c>
      <c r="C30603" t="s">
        <v>69927</v>
      </c>
    </row>
    <row r="30604" spans="1:3" x14ac:dyDescent="0.25">
      <c r="A30604" s="20" t="s">
        <v>119699</v>
      </c>
      <c r="B30604" t="s">
        <v>69928</v>
      </c>
      <c r="C30604" t="s">
        <v>69929</v>
      </c>
    </row>
    <row r="30605" spans="1:3" x14ac:dyDescent="0.25">
      <c r="A30605" s="20" t="s">
        <v>119700</v>
      </c>
      <c r="B30605" t="s">
        <v>69930</v>
      </c>
      <c r="C30605" t="s">
        <v>69931</v>
      </c>
    </row>
    <row r="30606" spans="1:3" x14ac:dyDescent="0.25">
      <c r="A30606" s="20" t="s">
        <v>119701</v>
      </c>
      <c r="B30606" t="s">
        <v>69932</v>
      </c>
      <c r="C30606" t="s">
        <v>69933</v>
      </c>
    </row>
    <row r="30607" spans="1:3" x14ac:dyDescent="0.25">
      <c r="A30607" s="20" t="s">
        <v>119702</v>
      </c>
      <c r="B30607" t="s">
        <v>69934</v>
      </c>
      <c r="C30607" t="s">
        <v>69935</v>
      </c>
    </row>
    <row r="30608" spans="1:3" x14ac:dyDescent="0.25">
      <c r="A30608" s="20" t="s">
        <v>119703</v>
      </c>
      <c r="B30608" t="s">
        <v>69936</v>
      </c>
      <c r="C30608" t="s">
        <v>69937</v>
      </c>
    </row>
    <row r="30609" spans="1:3" x14ac:dyDescent="0.25">
      <c r="A30609" s="20" t="s">
        <v>119704</v>
      </c>
      <c r="B30609" t="s">
        <v>69938</v>
      </c>
      <c r="C30609" t="s">
        <v>69939</v>
      </c>
    </row>
    <row r="30610" spans="1:3" x14ac:dyDescent="0.25">
      <c r="A30610" s="20" t="s">
        <v>119705</v>
      </c>
      <c r="B30610" t="s">
        <v>69940</v>
      </c>
      <c r="C30610" t="s">
        <v>69941</v>
      </c>
    </row>
    <row r="30611" spans="1:3" x14ac:dyDescent="0.25">
      <c r="A30611" s="20" t="s">
        <v>119706</v>
      </c>
      <c r="B30611" t="s">
        <v>69942</v>
      </c>
      <c r="C30611" t="s">
        <v>69943</v>
      </c>
    </row>
    <row r="30612" spans="1:3" x14ac:dyDescent="0.25">
      <c r="A30612" s="20" t="s">
        <v>119707</v>
      </c>
      <c r="B30612" t="s">
        <v>69944</v>
      </c>
      <c r="C30612" t="s">
        <v>69945</v>
      </c>
    </row>
    <row r="30613" spans="1:3" x14ac:dyDescent="0.25">
      <c r="A30613" s="20" t="s">
        <v>119708</v>
      </c>
      <c r="B30613" t="s">
        <v>69946</v>
      </c>
      <c r="C30613" t="s">
        <v>69947</v>
      </c>
    </row>
    <row r="30614" spans="1:3" x14ac:dyDescent="0.25">
      <c r="A30614" s="20" t="s">
        <v>119709</v>
      </c>
      <c r="B30614" t="s">
        <v>69948</v>
      </c>
      <c r="C30614" t="s">
        <v>69949</v>
      </c>
    </row>
    <row r="30615" spans="1:3" x14ac:dyDescent="0.25">
      <c r="A30615" s="20" t="s">
        <v>119710</v>
      </c>
      <c r="B30615" t="s">
        <v>69950</v>
      </c>
      <c r="C30615" t="s">
        <v>69951</v>
      </c>
    </row>
    <row r="30616" spans="1:3" x14ac:dyDescent="0.25">
      <c r="A30616" s="20" t="s">
        <v>119711</v>
      </c>
      <c r="B30616" t="s">
        <v>69952</v>
      </c>
      <c r="C30616" t="s">
        <v>69953</v>
      </c>
    </row>
    <row r="30617" spans="1:3" x14ac:dyDescent="0.25">
      <c r="A30617" s="20" t="s">
        <v>119712</v>
      </c>
      <c r="B30617" t="s">
        <v>69954</v>
      </c>
      <c r="C30617" t="s">
        <v>69955</v>
      </c>
    </row>
    <row r="30618" spans="1:3" x14ac:dyDescent="0.25">
      <c r="A30618" s="20" t="s">
        <v>119713</v>
      </c>
      <c r="B30618" t="s">
        <v>69956</v>
      </c>
      <c r="C30618" t="s">
        <v>69957</v>
      </c>
    </row>
    <row r="30619" spans="1:3" x14ac:dyDescent="0.25">
      <c r="A30619" s="20" t="s">
        <v>119714</v>
      </c>
      <c r="B30619" t="s">
        <v>69958</v>
      </c>
      <c r="C30619" t="s">
        <v>69959</v>
      </c>
    </row>
    <row r="30620" spans="1:3" x14ac:dyDescent="0.25">
      <c r="A30620" s="20" t="s">
        <v>119715</v>
      </c>
      <c r="B30620" t="s">
        <v>69960</v>
      </c>
      <c r="C30620" t="s">
        <v>69961</v>
      </c>
    </row>
    <row r="30621" spans="1:3" x14ac:dyDescent="0.25">
      <c r="A30621" s="20" t="s">
        <v>119716</v>
      </c>
      <c r="B30621" t="s">
        <v>69962</v>
      </c>
      <c r="C30621" t="s">
        <v>69963</v>
      </c>
    </row>
    <row r="30622" spans="1:3" x14ac:dyDescent="0.25">
      <c r="A30622" s="20" t="s">
        <v>119717</v>
      </c>
      <c r="B30622" t="s">
        <v>69964</v>
      </c>
      <c r="C30622" t="s">
        <v>69965</v>
      </c>
    </row>
    <row r="30623" spans="1:3" x14ac:dyDescent="0.25">
      <c r="A30623" s="20" t="s">
        <v>119718</v>
      </c>
      <c r="B30623" t="s">
        <v>69966</v>
      </c>
      <c r="C30623" t="s">
        <v>69967</v>
      </c>
    </row>
    <row r="30624" spans="1:3" x14ac:dyDescent="0.25">
      <c r="A30624" s="20" t="s">
        <v>119719</v>
      </c>
      <c r="B30624" t="s">
        <v>69968</v>
      </c>
      <c r="C30624" t="s">
        <v>69969</v>
      </c>
    </row>
    <row r="30625" spans="1:3" x14ac:dyDescent="0.25">
      <c r="A30625" s="20" t="s">
        <v>119720</v>
      </c>
      <c r="B30625" t="s">
        <v>69970</v>
      </c>
      <c r="C30625" t="s">
        <v>69971</v>
      </c>
    </row>
    <row r="30626" spans="1:3" x14ac:dyDescent="0.25">
      <c r="A30626" s="20" t="s">
        <v>119721</v>
      </c>
      <c r="B30626" t="s">
        <v>69972</v>
      </c>
      <c r="C30626" t="s">
        <v>69973</v>
      </c>
    </row>
    <row r="30627" spans="1:3" x14ac:dyDescent="0.25">
      <c r="A30627" s="20" t="s">
        <v>119722</v>
      </c>
      <c r="B30627" t="s">
        <v>69974</v>
      </c>
      <c r="C30627" t="s">
        <v>69975</v>
      </c>
    </row>
    <row r="30628" spans="1:3" x14ac:dyDescent="0.25">
      <c r="A30628" s="20" t="s">
        <v>119723</v>
      </c>
      <c r="B30628" t="s">
        <v>69976</v>
      </c>
      <c r="C30628" t="s">
        <v>69977</v>
      </c>
    </row>
    <row r="30629" spans="1:3" x14ac:dyDescent="0.25">
      <c r="A30629" s="20" t="s">
        <v>119724</v>
      </c>
      <c r="B30629" t="s">
        <v>69978</v>
      </c>
      <c r="C30629" t="s">
        <v>69979</v>
      </c>
    </row>
    <row r="30630" spans="1:3" x14ac:dyDescent="0.25">
      <c r="A30630" s="20" t="s">
        <v>119725</v>
      </c>
      <c r="B30630" t="s">
        <v>69980</v>
      </c>
      <c r="C30630" t="s">
        <v>69981</v>
      </c>
    </row>
    <row r="30631" spans="1:3" x14ac:dyDescent="0.25">
      <c r="A30631" s="20" t="s">
        <v>119726</v>
      </c>
      <c r="B30631" t="s">
        <v>69982</v>
      </c>
      <c r="C30631" t="s">
        <v>69983</v>
      </c>
    </row>
    <row r="30632" spans="1:3" x14ac:dyDescent="0.25">
      <c r="A30632" s="20" t="s">
        <v>119727</v>
      </c>
      <c r="B30632" t="s">
        <v>69984</v>
      </c>
      <c r="C30632" t="s">
        <v>69985</v>
      </c>
    </row>
    <row r="30633" spans="1:3" x14ac:dyDescent="0.25">
      <c r="A30633" s="20" t="s">
        <v>119728</v>
      </c>
      <c r="B30633" t="s">
        <v>69986</v>
      </c>
      <c r="C30633" t="s">
        <v>69987</v>
      </c>
    </row>
    <row r="30634" spans="1:3" x14ac:dyDescent="0.25">
      <c r="A30634" s="20" t="s">
        <v>119729</v>
      </c>
      <c r="B30634" t="s">
        <v>69988</v>
      </c>
      <c r="C30634" t="s">
        <v>69989</v>
      </c>
    </row>
    <row r="30635" spans="1:3" x14ac:dyDescent="0.25">
      <c r="A30635" s="20" t="s">
        <v>119730</v>
      </c>
      <c r="B30635" t="s">
        <v>69990</v>
      </c>
      <c r="C30635" t="s">
        <v>69991</v>
      </c>
    </row>
    <row r="30636" spans="1:3" x14ac:dyDescent="0.25">
      <c r="A30636" s="20" t="s">
        <v>119731</v>
      </c>
      <c r="B30636" t="s">
        <v>69992</v>
      </c>
      <c r="C30636" t="s">
        <v>69993</v>
      </c>
    </row>
    <row r="30637" spans="1:3" x14ac:dyDescent="0.25">
      <c r="A30637" s="20" t="s">
        <v>119732</v>
      </c>
      <c r="B30637" t="s">
        <v>69994</v>
      </c>
      <c r="C30637" t="s">
        <v>69995</v>
      </c>
    </row>
    <row r="30638" spans="1:3" x14ac:dyDescent="0.25">
      <c r="A30638" s="20" t="s">
        <v>119733</v>
      </c>
      <c r="B30638" t="s">
        <v>69996</v>
      </c>
      <c r="C30638" t="s">
        <v>69997</v>
      </c>
    </row>
    <row r="30639" spans="1:3" x14ac:dyDescent="0.25">
      <c r="A30639" s="20" t="s">
        <v>119734</v>
      </c>
      <c r="B30639" t="s">
        <v>69998</v>
      </c>
      <c r="C30639" t="s">
        <v>69999</v>
      </c>
    </row>
    <row r="30640" spans="1:3" x14ac:dyDescent="0.25">
      <c r="A30640" s="20" t="s">
        <v>119735</v>
      </c>
      <c r="B30640" t="s">
        <v>70000</v>
      </c>
      <c r="C30640" t="s">
        <v>70001</v>
      </c>
    </row>
    <row r="30641" spans="1:3" x14ac:dyDescent="0.25">
      <c r="A30641" s="20" t="s">
        <v>119736</v>
      </c>
      <c r="B30641" t="s">
        <v>70002</v>
      </c>
      <c r="C30641" t="s">
        <v>70003</v>
      </c>
    </row>
    <row r="30642" spans="1:3" x14ac:dyDescent="0.25">
      <c r="A30642" s="20" t="s">
        <v>119737</v>
      </c>
      <c r="B30642" t="s">
        <v>70004</v>
      </c>
      <c r="C30642" t="s">
        <v>70005</v>
      </c>
    </row>
    <row r="30643" spans="1:3" x14ac:dyDescent="0.25">
      <c r="A30643" s="20" t="s">
        <v>119738</v>
      </c>
      <c r="B30643" t="s">
        <v>70006</v>
      </c>
      <c r="C30643" t="s">
        <v>70007</v>
      </c>
    </row>
    <row r="30644" spans="1:3" x14ac:dyDescent="0.25">
      <c r="A30644" s="20" t="s">
        <v>119739</v>
      </c>
      <c r="B30644" t="s">
        <v>70008</v>
      </c>
      <c r="C30644" t="s">
        <v>70009</v>
      </c>
    </row>
    <row r="30645" spans="1:3" x14ac:dyDescent="0.25">
      <c r="A30645" s="20" t="s">
        <v>119740</v>
      </c>
      <c r="B30645" t="s">
        <v>70010</v>
      </c>
      <c r="C30645" t="s">
        <v>70011</v>
      </c>
    </row>
    <row r="30646" spans="1:3" x14ac:dyDescent="0.25">
      <c r="A30646" s="20" t="s">
        <v>119741</v>
      </c>
      <c r="B30646" t="s">
        <v>70012</v>
      </c>
      <c r="C30646" t="s">
        <v>70013</v>
      </c>
    </row>
    <row r="30647" spans="1:3" x14ac:dyDescent="0.25">
      <c r="A30647" s="20" t="s">
        <v>119742</v>
      </c>
      <c r="B30647" t="s">
        <v>70014</v>
      </c>
      <c r="C30647" t="s">
        <v>70015</v>
      </c>
    </row>
    <row r="30648" spans="1:3" x14ac:dyDescent="0.25">
      <c r="A30648" s="20" t="s">
        <v>119743</v>
      </c>
      <c r="B30648" t="s">
        <v>70016</v>
      </c>
      <c r="C30648" t="s">
        <v>70017</v>
      </c>
    </row>
    <row r="30649" spans="1:3" x14ac:dyDescent="0.25">
      <c r="A30649" s="20" t="s">
        <v>119744</v>
      </c>
      <c r="B30649" t="s">
        <v>70018</v>
      </c>
      <c r="C30649" t="s">
        <v>70019</v>
      </c>
    </row>
    <row r="30650" spans="1:3" x14ac:dyDescent="0.25">
      <c r="A30650" s="20" t="s">
        <v>119745</v>
      </c>
      <c r="B30650" t="s">
        <v>70020</v>
      </c>
      <c r="C30650" t="s">
        <v>70021</v>
      </c>
    </row>
    <row r="30651" spans="1:3" x14ac:dyDescent="0.25">
      <c r="A30651" s="20" t="s">
        <v>119746</v>
      </c>
      <c r="B30651" t="s">
        <v>70022</v>
      </c>
      <c r="C30651" t="s">
        <v>70023</v>
      </c>
    </row>
    <row r="30652" spans="1:3" x14ac:dyDescent="0.25">
      <c r="A30652" s="20" t="s">
        <v>119747</v>
      </c>
      <c r="B30652" t="s">
        <v>70024</v>
      </c>
      <c r="C30652" t="s">
        <v>70025</v>
      </c>
    </row>
    <row r="30653" spans="1:3" x14ac:dyDescent="0.25">
      <c r="A30653" s="20" t="s">
        <v>119748</v>
      </c>
      <c r="B30653" t="s">
        <v>70026</v>
      </c>
      <c r="C30653" t="s">
        <v>70027</v>
      </c>
    </row>
    <row r="30654" spans="1:3" x14ac:dyDescent="0.25">
      <c r="A30654" s="20" t="s">
        <v>119749</v>
      </c>
      <c r="B30654" t="s">
        <v>70028</v>
      </c>
      <c r="C30654" t="s">
        <v>70029</v>
      </c>
    </row>
    <row r="30655" spans="1:3" x14ac:dyDescent="0.25">
      <c r="A30655" s="20" t="s">
        <v>119750</v>
      </c>
      <c r="B30655" t="s">
        <v>70030</v>
      </c>
      <c r="C30655" t="s">
        <v>70031</v>
      </c>
    </row>
    <row r="30656" spans="1:3" x14ac:dyDescent="0.25">
      <c r="A30656" s="20" t="s">
        <v>119751</v>
      </c>
      <c r="B30656" t="s">
        <v>70032</v>
      </c>
      <c r="C30656" t="s">
        <v>70033</v>
      </c>
    </row>
    <row r="30657" spans="1:3" x14ac:dyDescent="0.25">
      <c r="A30657" s="20" t="s">
        <v>119752</v>
      </c>
      <c r="B30657" t="s">
        <v>70034</v>
      </c>
      <c r="C30657" t="s">
        <v>70035</v>
      </c>
    </row>
    <row r="30658" spans="1:3" x14ac:dyDescent="0.25">
      <c r="A30658" s="20" t="s">
        <v>119753</v>
      </c>
      <c r="B30658" t="s">
        <v>70036</v>
      </c>
      <c r="C30658" t="s">
        <v>70037</v>
      </c>
    </row>
    <row r="30659" spans="1:3" x14ac:dyDescent="0.25">
      <c r="A30659" s="20" t="s">
        <v>119754</v>
      </c>
      <c r="B30659" t="s">
        <v>70038</v>
      </c>
      <c r="C30659" t="s">
        <v>70039</v>
      </c>
    </row>
    <row r="30660" spans="1:3" x14ac:dyDescent="0.25">
      <c r="A30660" s="20" t="s">
        <v>119755</v>
      </c>
      <c r="B30660" t="s">
        <v>70040</v>
      </c>
      <c r="C30660" t="s">
        <v>70041</v>
      </c>
    </row>
    <row r="30661" spans="1:3" x14ac:dyDescent="0.25">
      <c r="A30661" s="20" t="s">
        <v>119756</v>
      </c>
      <c r="B30661" t="s">
        <v>70042</v>
      </c>
      <c r="C30661" t="s">
        <v>70043</v>
      </c>
    </row>
    <row r="30662" spans="1:3" x14ac:dyDescent="0.25">
      <c r="A30662" s="20" t="s">
        <v>119757</v>
      </c>
      <c r="B30662" t="s">
        <v>70044</v>
      </c>
      <c r="C30662" t="s">
        <v>70045</v>
      </c>
    </row>
    <row r="30663" spans="1:3" x14ac:dyDescent="0.25">
      <c r="A30663" s="20" t="s">
        <v>119758</v>
      </c>
      <c r="B30663" t="s">
        <v>70046</v>
      </c>
      <c r="C30663" t="s">
        <v>70047</v>
      </c>
    </row>
    <row r="30664" spans="1:3" x14ac:dyDescent="0.25">
      <c r="A30664" s="20" t="s">
        <v>119759</v>
      </c>
      <c r="B30664" t="s">
        <v>70048</v>
      </c>
      <c r="C30664" t="s">
        <v>70049</v>
      </c>
    </row>
    <row r="30665" spans="1:3" x14ac:dyDescent="0.25">
      <c r="A30665" s="20" t="s">
        <v>119760</v>
      </c>
      <c r="B30665" t="s">
        <v>70050</v>
      </c>
      <c r="C30665" t="s">
        <v>70051</v>
      </c>
    </row>
    <row r="30666" spans="1:3" x14ac:dyDescent="0.25">
      <c r="A30666" s="20" t="s">
        <v>119761</v>
      </c>
      <c r="B30666" t="s">
        <v>70052</v>
      </c>
      <c r="C30666" t="s">
        <v>70053</v>
      </c>
    </row>
    <row r="30667" spans="1:3" x14ac:dyDescent="0.25">
      <c r="A30667" s="20" t="s">
        <v>119762</v>
      </c>
      <c r="B30667" t="s">
        <v>70054</v>
      </c>
      <c r="C30667" t="s">
        <v>70055</v>
      </c>
    </row>
    <row r="30668" spans="1:3" x14ac:dyDescent="0.25">
      <c r="A30668" s="20" t="s">
        <v>119763</v>
      </c>
      <c r="B30668" t="s">
        <v>70056</v>
      </c>
      <c r="C30668" t="s">
        <v>70057</v>
      </c>
    </row>
    <row r="30669" spans="1:3" x14ac:dyDescent="0.25">
      <c r="A30669" s="20" t="s">
        <v>119764</v>
      </c>
      <c r="B30669" t="s">
        <v>70058</v>
      </c>
      <c r="C30669" t="s">
        <v>70059</v>
      </c>
    </row>
    <row r="30670" spans="1:3" x14ac:dyDescent="0.25">
      <c r="A30670" s="20" t="s">
        <v>119765</v>
      </c>
      <c r="B30670" t="s">
        <v>70060</v>
      </c>
      <c r="C30670" t="s">
        <v>70061</v>
      </c>
    </row>
    <row r="30671" spans="1:3" x14ac:dyDescent="0.25">
      <c r="A30671" s="20" t="s">
        <v>119766</v>
      </c>
      <c r="B30671" t="s">
        <v>70062</v>
      </c>
      <c r="C30671" t="s">
        <v>70063</v>
      </c>
    </row>
    <row r="30672" spans="1:3" x14ac:dyDescent="0.25">
      <c r="A30672" s="20" t="s">
        <v>119767</v>
      </c>
      <c r="B30672" t="s">
        <v>70064</v>
      </c>
      <c r="C30672" t="s">
        <v>70065</v>
      </c>
    </row>
    <row r="30673" spans="1:3" x14ac:dyDescent="0.25">
      <c r="A30673" s="20" t="s">
        <v>119768</v>
      </c>
      <c r="B30673" t="s">
        <v>70066</v>
      </c>
      <c r="C30673" t="s">
        <v>70067</v>
      </c>
    </row>
    <row r="30674" spans="1:3" x14ac:dyDescent="0.25">
      <c r="A30674" s="20" t="s">
        <v>119769</v>
      </c>
      <c r="B30674" t="s">
        <v>70068</v>
      </c>
      <c r="C30674" t="s">
        <v>70069</v>
      </c>
    </row>
    <row r="30675" spans="1:3" x14ac:dyDescent="0.25">
      <c r="A30675" s="20" t="s">
        <v>119770</v>
      </c>
      <c r="B30675" t="s">
        <v>70070</v>
      </c>
      <c r="C30675" t="s">
        <v>70071</v>
      </c>
    </row>
    <row r="30676" spans="1:3" x14ac:dyDescent="0.25">
      <c r="A30676" s="20" t="s">
        <v>119771</v>
      </c>
      <c r="B30676" t="s">
        <v>70072</v>
      </c>
      <c r="C30676" t="s">
        <v>70073</v>
      </c>
    </row>
    <row r="30677" spans="1:3" x14ac:dyDescent="0.25">
      <c r="A30677" s="20" t="s">
        <v>119772</v>
      </c>
      <c r="B30677" t="s">
        <v>70074</v>
      </c>
      <c r="C30677" t="s">
        <v>70075</v>
      </c>
    </row>
    <row r="30678" spans="1:3" x14ac:dyDescent="0.25">
      <c r="A30678" s="20" t="s">
        <v>119773</v>
      </c>
      <c r="B30678" t="s">
        <v>70076</v>
      </c>
      <c r="C30678" t="s">
        <v>70077</v>
      </c>
    </row>
    <row r="30679" spans="1:3" x14ac:dyDescent="0.25">
      <c r="A30679" s="20" t="s">
        <v>119774</v>
      </c>
      <c r="B30679" t="s">
        <v>70078</v>
      </c>
      <c r="C30679" t="s">
        <v>70079</v>
      </c>
    </row>
    <row r="30680" spans="1:3" x14ac:dyDescent="0.25">
      <c r="A30680" s="20" t="s">
        <v>119775</v>
      </c>
      <c r="B30680" t="s">
        <v>70080</v>
      </c>
      <c r="C30680" t="s">
        <v>70081</v>
      </c>
    </row>
    <row r="30681" spans="1:3" x14ac:dyDescent="0.25">
      <c r="A30681" s="20" t="s">
        <v>119776</v>
      </c>
      <c r="B30681" t="s">
        <v>70082</v>
      </c>
      <c r="C30681" t="s">
        <v>70083</v>
      </c>
    </row>
    <row r="30682" spans="1:3" x14ac:dyDescent="0.25">
      <c r="A30682" s="20" t="s">
        <v>119777</v>
      </c>
      <c r="B30682" t="s">
        <v>70084</v>
      </c>
      <c r="C30682" t="s">
        <v>70085</v>
      </c>
    </row>
    <row r="30683" spans="1:3" x14ac:dyDescent="0.25">
      <c r="A30683" s="20" t="s">
        <v>119778</v>
      </c>
      <c r="B30683" t="s">
        <v>70086</v>
      </c>
      <c r="C30683" t="s">
        <v>70087</v>
      </c>
    </row>
    <row r="30684" spans="1:3" x14ac:dyDescent="0.25">
      <c r="A30684" s="20" t="s">
        <v>119779</v>
      </c>
      <c r="B30684" t="s">
        <v>70088</v>
      </c>
      <c r="C30684" t="s">
        <v>70089</v>
      </c>
    </row>
    <row r="30685" spans="1:3" x14ac:dyDescent="0.25">
      <c r="A30685" s="20" t="s">
        <v>119780</v>
      </c>
      <c r="B30685" t="s">
        <v>70090</v>
      </c>
      <c r="C30685" t="s">
        <v>70091</v>
      </c>
    </row>
    <row r="30686" spans="1:3" x14ac:dyDescent="0.25">
      <c r="A30686" s="20" t="s">
        <v>119781</v>
      </c>
      <c r="B30686" t="s">
        <v>70092</v>
      </c>
      <c r="C30686" t="s">
        <v>70093</v>
      </c>
    </row>
    <row r="30687" spans="1:3" x14ac:dyDescent="0.25">
      <c r="A30687" s="20" t="s">
        <v>119782</v>
      </c>
      <c r="B30687" t="s">
        <v>70094</v>
      </c>
      <c r="C30687" t="s">
        <v>70095</v>
      </c>
    </row>
    <row r="30688" spans="1:3" x14ac:dyDescent="0.25">
      <c r="A30688" s="20" t="s">
        <v>119783</v>
      </c>
      <c r="B30688" t="s">
        <v>70096</v>
      </c>
      <c r="C30688" t="s">
        <v>70097</v>
      </c>
    </row>
    <row r="30689" spans="1:3" x14ac:dyDescent="0.25">
      <c r="A30689" s="20" t="s">
        <v>119784</v>
      </c>
      <c r="B30689" t="s">
        <v>70098</v>
      </c>
      <c r="C30689" t="s">
        <v>70099</v>
      </c>
    </row>
    <row r="30690" spans="1:3" x14ac:dyDescent="0.25">
      <c r="A30690" s="20" t="s">
        <v>119785</v>
      </c>
      <c r="B30690" t="s">
        <v>70100</v>
      </c>
      <c r="C30690" t="s">
        <v>70101</v>
      </c>
    </row>
    <row r="30691" spans="1:3" x14ac:dyDescent="0.25">
      <c r="A30691" s="20" t="s">
        <v>119786</v>
      </c>
      <c r="B30691" t="s">
        <v>70102</v>
      </c>
      <c r="C30691" t="s">
        <v>70103</v>
      </c>
    </row>
    <row r="30692" spans="1:3" x14ac:dyDescent="0.25">
      <c r="A30692" s="20" t="s">
        <v>119787</v>
      </c>
      <c r="B30692" t="s">
        <v>70104</v>
      </c>
      <c r="C30692" t="s">
        <v>70105</v>
      </c>
    </row>
    <row r="30693" spans="1:3" x14ac:dyDescent="0.25">
      <c r="A30693" s="20" t="s">
        <v>119788</v>
      </c>
      <c r="B30693" t="s">
        <v>70106</v>
      </c>
      <c r="C30693" t="s">
        <v>70107</v>
      </c>
    </row>
    <row r="30694" spans="1:3" x14ac:dyDescent="0.25">
      <c r="A30694" s="20" t="s">
        <v>119789</v>
      </c>
      <c r="B30694" t="s">
        <v>70108</v>
      </c>
      <c r="C30694" t="s">
        <v>70109</v>
      </c>
    </row>
    <row r="30695" spans="1:3" x14ac:dyDescent="0.25">
      <c r="A30695" s="20" t="s">
        <v>119790</v>
      </c>
      <c r="B30695" t="s">
        <v>70110</v>
      </c>
      <c r="C30695" t="s">
        <v>70111</v>
      </c>
    </row>
    <row r="30696" spans="1:3" x14ac:dyDescent="0.25">
      <c r="A30696" s="20" t="s">
        <v>119791</v>
      </c>
      <c r="B30696" t="s">
        <v>70112</v>
      </c>
      <c r="C30696" t="s">
        <v>70113</v>
      </c>
    </row>
    <row r="30697" spans="1:3" x14ac:dyDescent="0.25">
      <c r="A30697" s="20" t="s">
        <v>119792</v>
      </c>
      <c r="B30697" t="s">
        <v>70114</v>
      </c>
      <c r="C30697" t="s">
        <v>70115</v>
      </c>
    </row>
    <row r="30698" spans="1:3" x14ac:dyDescent="0.25">
      <c r="A30698" s="20" t="s">
        <v>119793</v>
      </c>
      <c r="B30698" t="s">
        <v>70116</v>
      </c>
      <c r="C30698" t="s">
        <v>70117</v>
      </c>
    </row>
    <row r="30699" spans="1:3" x14ac:dyDescent="0.25">
      <c r="A30699" s="20" t="s">
        <v>119794</v>
      </c>
      <c r="B30699" t="s">
        <v>70118</v>
      </c>
      <c r="C30699" t="s">
        <v>70119</v>
      </c>
    </row>
    <row r="30700" spans="1:3" x14ac:dyDescent="0.25">
      <c r="A30700" s="20" t="s">
        <v>119795</v>
      </c>
      <c r="B30700" t="s">
        <v>70120</v>
      </c>
      <c r="C30700" t="s">
        <v>70121</v>
      </c>
    </row>
    <row r="30701" spans="1:3" x14ac:dyDescent="0.25">
      <c r="A30701" s="20" t="s">
        <v>119796</v>
      </c>
      <c r="B30701" t="s">
        <v>70122</v>
      </c>
      <c r="C30701" t="s">
        <v>70123</v>
      </c>
    </row>
    <row r="30702" spans="1:3" x14ac:dyDescent="0.25">
      <c r="A30702" s="20" t="s">
        <v>119797</v>
      </c>
      <c r="B30702" t="s">
        <v>70124</v>
      </c>
      <c r="C30702" t="s">
        <v>70125</v>
      </c>
    </row>
    <row r="30703" spans="1:3" x14ac:dyDescent="0.25">
      <c r="A30703" s="20" t="s">
        <v>119798</v>
      </c>
      <c r="B30703" t="s">
        <v>70126</v>
      </c>
      <c r="C30703" t="s">
        <v>70127</v>
      </c>
    </row>
    <row r="30704" spans="1:3" x14ac:dyDescent="0.25">
      <c r="A30704" s="20" t="s">
        <v>119799</v>
      </c>
      <c r="B30704" t="s">
        <v>70128</v>
      </c>
      <c r="C30704" t="s">
        <v>70129</v>
      </c>
    </row>
    <row r="30705" spans="1:3" x14ac:dyDescent="0.25">
      <c r="A30705" s="20" t="s">
        <v>119800</v>
      </c>
      <c r="B30705" t="s">
        <v>70130</v>
      </c>
      <c r="C30705" t="s">
        <v>70131</v>
      </c>
    </row>
    <row r="30706" spans="1:3" x14ac:dyDescent="0.25">
      <c r="A30706" s="20" t="s">
        <v>119801</v>
      </c>
      <c r="B30706" t="s">
        <v>70132</v>
      </c>
      <c r="C30706" t="s">
        <v>70133</v>
      </c>
    </row>
    <row r="30707" spans="1:3" x14ac:dyDescent="0.25">
      <c r="A30707" s="20" t="s">
        <v>119802</v>
      </c>
      <c r="B30707" t="s">
        <v>70134</v>
      </c>
      <c r="C30707" t="s">
        <v>70135</v>
      </c>
    </row>
    <row r="30708" spans="1:3" x14ac:dyDescent="0.25">
      <c r="A30708" s="20" t="s">
        <v>119803</v>
      </c>
      <c r="B30708" t="s">
        <v>70136</v>
      </c>
      <c r="C30708" t="s">
        <v>70137</v>
      </c>
    </row>
    <row r="30709" spans="1:3" x14ac:dyDescent="0.25">
      <c r="A30709" s="20" t="s">
        <v>119804</v>
      </c>
      <c r="B30709" t="s">
        <v>70138</v>
      </c>
      <c r="C30709" t="s">
        <v>70139</v>
      </c>
    </row>
    <row r="30710" spans="1:3" x14ac:dyDescent="0.25">
      <c r="A30710" s="20" t="s">
        <v>119805</v>
      </c>
      <c r="B30710" t="s">
        <v>70140</v>
      </c>
      <c r="C30710" t="s">
        <v>70141</v>
      </c>
    </row>
    <row r="30711" spans="1:3" x14ac:dyDescent="0.25">
      <c r="A30711" s="20" t="s">
        <v>119806</v>
      </c>
      <c r="B30711" t="s">
        <v>70142</v>
      </c>
      <c r="C30711" t="s">
        <v>70143</v>
      </c>
    </row>
    <row r="30712" spans="1:3" x14ac:dyDescent="0.25">
      <c r="A30712" s="20" t="s">
        <v>119807</v>
      </c>
      <c r="B30712" t="s">
        <v>70144</v>
      </c>
      <c r="C30712" t="s">
        <v>70145</v>
      </c>
    </row>
    <row r="30713" spans="1:3" x14ac:dyDescent="0.25">
      <c r="A30713" s="20" t="s">
        <v>119808</v>
      </c>
      <c r="B30713" t="s">
        <v>70146</v>
      </c>
      <c r="C30713" t="s">
        <v>70147</v>
      </c>
    </row>
    <row r="30714" spans="1:3" x14ac:dyDescent="0.25">
      <c r="A30714" s="20" t="s">
        <v>119809</v>
      </c>
      <c r="B30714" t="s">
        <v>70148</v>
      </c>
      <c r="C30714" t="s">
        <v>70149</v>
      </c>
    </row>
    <row r="30715" spans="1:3" x14ac:dyDescent="0.25">
      <c r="A30715" s="20" t="s">
        <v>119810</v>
      </c>
      <c r="B30715" t="s">
        <v>70150</v>
      </c>
      <c r="C30715" t="s">
        <v>70151</v>
      </c>
    </row>
    <row r="30716" spans="1:3" x14ac:dyDescent="0.25">
      <c r="A30716" s="20" t="s">
        <v>119811</v>
      </c>
      <c r="B30716" t="s">
        <v>70152</v>
      </c>
      <c r="C30716" t="s">
        <v>70153</v>
      </c>
    </row>
    <row r="30717" spans="1:3" x14ac:dyDescent="0.25">
      <c r="A30717" s="20" t="s">
        <v>119812</v>
      </c>
      <c r="B30717" t="s">
        <v>70154</v>
      </c>
      <c r="C30717" t="s">
        <v>70155</v>
      </c>
    </row>
    <row r="30718" spans="1:3" x14ac:dyDescent="0.25">
      <c r="A30718" s="20" t="s">
        <v>119813</v>
      </c>
      <c r="B30718" t="s">
        <v>70156</v>
      </c>
      <c r="C30718" t="s">
        <v>70157</v>
      </c>
    </row>
    <row r="30719" spans="1:3" x14ac:dyDescent="0.25">
      <c r="A30719" s="20" t="s">
        <v>119814</v>
      </c>
      <c r="B30719" t="s">
        <v>70158</v>
      </c>
      <c r="C30719" t="s">
        <v>70159</v>
      </c>
    </row>
    <row r="30720" spans="1:3" x14ac:dyDescent="0.25">
      <c r="A30720" s="20" t="s">
        <v>119815</v>
      </c>
      <c r="B30720" t="s">
        <v>70160</v>
      </c>
      <c r="C30720" t="s">
        <v>70161</v>
      </c>
    </row>
    <row r="30721" spans="1:3" x14ac:dyDescent="0.25">
      <c r="A30721" s="20" t="s">
        <v>119816</v>
      </c>
      <c r="B30721" t="s">
        <v>70162</v>
      </c>
      <c r="C30721" t="s">
        <v>70163</v>
      </c>
    </row>
    <row r="30722" spans="1:3" x14ac:dyDescent="0.25">
      <c r="A30722" s="20" t="s">
        <v>119817</v>
      </c>
      <c r="B30722" t="s">
        <v>70164</v>
      </c>
      <c r="C30722" t="s">
        <v>70165</v>
      </c>
    </row>
    <row r="30723" spans="1:3" x14ac:dyDescent="0.25">
      <c r="A30723" s="20" t="s">
        <v>119818</v>
      </c>
      <c r="B30723" t="s">
        <v>70166</v>
      </c>
      <c r="C30723" t="s">
        <v>70167</v>
      </c>
    </row>
    <row r="30724" spans="1:3" x14ac:dyDescent="0.25">
      <c r="A30724" s="20" t="s">
        <v>119819</v>
      </c>
      <c r="B30724" t="s">
        <v>70168</v>
      </c>
      <c r="C30724" t="s">
        <v>70169</v>
      </c>
    </row>
    <row r="30725" spans="1:3" x14ac:dyDescent="0.25">
      <c r="A30725" s="20" t="s">
        <v>119820</v>
      </c>
      <c r="B30725" t="s">
        <v>70170</v>
      </c>
      <c r="C30725" t="s">
        <v>70171</v>
      </c>
    </row>
    <row r="30726" spans="1:3" x14ac:dyDescent="0.25">
      <c r="A30726" s="20" t="s">
        <v>119821</v>
      </c>
      <c r="B30726" t="s">
        <v>70172</v>
      </c>
      <c r="C30726" t="s">
        <v>70173</v>
      </c>
    </row>
    <row r="30727" spans="1:3" x14ac:dyDescent="0.25">
      <c r="A30727" s="20" t="s">
        <v>119822</v>
      </c>
      <c r="B30727" t="s">
        <v>70174</v>
      </c>
      <c r="C30727" t="s">
        <v>70175</v>
      </c>
    </row>
    <row r="30728" spans="1:3" x14ac:dyDescent="0.25">
      <c r="A30728" s="20" t="s">
        <v>119823</v>
      </c>
      <c r="B30728" t="s">
        <v>70176</v>
      </c>
      <c r="C30728" t="s">
        <v>70177</v>
      </c>
    </row>
    <row r="30729" spans="1:3" x14ac:dyDescent="0.25">
      <c r="A30729" s="20" t="s">
        <v>119824</v>
      </c>
      <c r="B30729" t="s">
        <v>70178</v>
      </c>
      <c r="C30729" t="s">
        <v>70179</v>
      </c>
    </row>
    <row r="30730" spans="1:3" x14ac:dyDescent="0.25">
      <c r="A30730" s="20" t="s">
        <v>119825</v>
      </c>
      <c r="B30730" t="s">
        <v>70180</v>
      </c>
      <c r="C30730" t="s">
        <v>70181</v>
      </c>
    </row>
    <row r="30731" spans="1:3" x14ac:dyDescent="0.25">
      <c r="A30731" s="20" t="s">
        <v>119826</v>
      </c>
      <c r="B30731" t="s">
        <v>70182</v>
      </c>
      <c r="C30731" t="s">
        <v>70183</v>
      </c>
    </row>
    <row r="30732" spans="1:3" x14ac:dyDescent="0.25">
      <c r="A30732" s="20" t="s">
        <v>119827</v>
      </c>
      <c r="B30732" t="s">
        <v>70184</v>
      </c>
      <c r="C30732" t="s">
        <v>70185</v>
      </c>
    </row>
    <row r="30733" spans="1:3" x14ac:dyDescent="0.25">
      <c r="A30733" s="20" t="s">
        <v>119828</v>
      </c>
      <c r="B30733" t="s">
        <v>70186</v>
      </c>
      <c r="C30733" t="s">
        <v>70187</v>
      </c>
    </row>
    <row r="30734" spans="1:3" x14ac:dyDescent="0.25">
      <c r="A30734" s="20" t="s">
        <v>119829</v>
      </c>
      <c r="B30734" t="s">
        <v>70188</v>
      </c>
      <c r="C30734" t="s">
        <v>70189</v>
      </c>
    </row>
    <row r="30735" spans="1:3" x14ac:dyDescent="0.25">
      <c r="A30735" s="20" t="s">
        <v>119830</v>
      </c>
      <c r="B30735" t="s">
        <v>70190</v>
      </c>
      <c r="C30735" t="s">
        <v>70191</v>
      </c>
    </row>
    <row r="30736" spans="1:3" x14ac:dyDescent="0.25">
      <c r="A30736" s="20" t="s">
        <v>119831</v>
      </c>
      <c r="B30736" t="s">
        <v>70192</v>
      </c>
      <c r="C30736" t="s">
        <v>70193</v>
      </c>
    </row>
    <row r="30737" spans="1:3" x14ac:dyDescent="0.25">
      <c r="A30737" s="20" t="s">
        <v>119832</v>
      </c>
      <c r="B30737" t="s">
        <v>70194</v>
      </c>
      <c r="C30737" t="s">
        <v>70195</v>
      </c>
    </row>
    <row r="30738" spans="1:3" x14ac:dyDescent="0.25">
      <c r="A30738" s="20" t="s">
        <v>119833</v>
      </c>
      <c r="B30738" t="s">
        <v>70196</v>
      </c>
      <c r="C30738" t="s">
        <v>70197</v>
      </c>
    </row>
    <row r="30739" spans="1:3" x14ac:dyDescent="0.25">
      <c r="A30739" s="20" t="s">
        <v>119834</v>
      </c>
      <c r="B30739" t="s">
        <v>70198</v>
      </c>
      <c r="C30739" t="s">
        <v>70199</v>
      </c>
    </row>
    <row r="30740" spans="1:3" x14ac:dyDescent="0.25">
      <c r="A30740" s="20" t="s">
        <v>119835</v>
      </c>
      <c r="B30740" t="s">
        <v>70200</v>
      </c>
      <c r="C30740" t="s">
        <v>70201</v>
      </c>
    </row>
    <row r="30741" spans="1:3" x14ac:dyDescent="0.25">
      <c r="A30741" s="20" t="s">
        <v>119836</v>
      </c>
      <c r="B30741" t="s">
        <v>70202</v>
      </c>
      <c r="C30741" t="s">
        <v>70203</v>
      </c>
    </row>
    <row r="30742" spans="1:3" x14ac:dyDescent="0.25">
      <c r="A30742" s="20" t="s">
        <v>119837</v>
      </c>
      <c r="B30742" t="s">
        <v>70204</v>
      </c>
      <c r="C30742" t="s">
        <v>70205</v>
      </c>
    </row>
    <row r="30743" spans="1:3" x14ac:dyDescent="0.25">
      <c r="A30743" s="20" t="s">
        <v>119838</v>
      </c>
      <c r="B30743" t="s">
        <v>70206</v>
      </c>
      <c r="C30743" t="s">
        <v>70207</v>
      </c>
    </row>
    <row r="30744" spans="1:3" x14ac:dyDescent="0.25">
      <c r="A30744" s="20" t="s">
        <v>119839</v>
      </c>
      <c r="B30744" t="s">
        <v>70208</v>
      </c>
      <c r="C30744" t="s">
        <v>70209</v>
      </c>
    </row>
    <row r="30745" spans="1:3" x14ac:dyDescent="0.25">
      <c r="A30745" s="20" t="s">
        <v>119840</v>
      </c>
      <c r="B30745" t="s">
        <v>70210</v>
      </c>
      <c r="C30745" t="s">
        <v>70211</v>
      </c>
    </row>
    <row r="30746" spans="1:3" x14ac:dyDescent="0.25">
      <c r="A30746" s="20" t="s">
        <v>119841</v>
      </c>
      <c r="B30746" t="s">
        <v>70212</v>
      </c>
      <c r="C30746" t="s">
        <v>70213</v>
      </c>
    </row>
    <row r="30747" spans="1:3" x14ac:dyDescent="0.25">
      <c r="A30747" s="20" t="s">
        <v>119842</v>
      </c>
      <c r="B30747" t="s">
        <v>70214</v>
      </c>
      <c r="C30747" t="s">
        <v>70215</v>
      </c>
    </row>
    <row r="30748" spans="1:3" x14ac:dyDescent="0.25">
      <c r="A30748" s="20" t="s">
        <v>119843</v>
      </c>
      <c r="B30748" t="s">
        <v>70216</v>
      </c>
      <c r="C30748" t="s">
        <v>70217</v>
      </c>
    </row>
    <row r="30749" spans="1:3" x14ac:dyDescent="0.25">
      <c r="A30749" s="20" t="s">
        <v>119844</v>
      </c>
      <c r="B30749" t="s">
        <v>70218</v>
      </c>
      <c r="C30749" t="s">
        <v>70219</v>
      </c>
    </row>
    <row r="30750" spans="1:3" x14ac:dyDescent="0.25">
      <c r="A30750" s="20" t="s">
        <v>119845</v>
      </c>
      <c r="B30750" t="s">
        <v>70220</v>
      </c>
      <c r="C30750" t="s">
        <v>70221</v>
      </c>
    </row>
    <row r="30751" spans="1:3" x14ac:dyDescent="0.25">
      <c r="A30751" s="20" t="s">
        <v>119846</v>
      </c>
      <c r="B30751" t="s">
        <v>70222</v>
      </c>
      <c r="C30751" t="s">
        <v>70223</v>
      </c>
    </row>
    <row r="30752" spans="1:3" x14ac:dyDescent="0.25">
      <c r="A30752" s="20" t="s">
        <v>119847</v>
      </c>
      <c r="B30752" t="s">
        <v>70224</v>
      </c>
      <c r="C30752" t="s">
        <v>70225</v>
      </c>
    </row>
    <row r="30753" spans="1:3" x14ac:dyDescent="0.25">
      <c r="A30753" s="20" t="s">
        <v>119848</v>
      </c>
      <c r="B30753" t="s">
        <v>70226</v>
      </c>
      <c r="C30753" t="s">
        <v>70227</v>
      </c>
    </row>
    <row r="30754" spans="1:3" x14ac:dyDescent="0.25">
      <c r="A30754" s="20" t="s">
        <v>119849</v>
      </c>
      <c r="B30754" t="s">
        <v>70228</v>
      </c>
      <c r="C30754" t="s">
        <v>70229</v>
      </c>
    </row>
    <row r="30755" spans="1:3" x14ac:dyDescent="0.25">
      <c r="A30755" s="20" t="s">
        <v>119850</v>
      </c>
      <c r="B30755" t="s">
        <v>70230</v>
      </c>
      <c r="C30755" t="s">
        <v>70231</v>
      </c>
    </row>
    <row r="30756" spans="1:3" x14ac:dyDescent="0.25">
      <c r="A30756" s="20" t="s">
        <v>119851</v>
      </c>
      <c r="B30756" t="s">
        <v>70232</v>
      </c>
      <c r="C30756" t="s">
        <v>70233</v>
      </c>
    </row>
    <row r="30757" spans="1:3" x14ac:dyDescent="0.25">
      <c r="A30757" s="20" t="s">
        <v>119852</v>
      </c>
      <c r="B30757" t="s">
        <v>70234</v>
      </c>
      <c r="C30757" t="s">
        <v>70235</v>
      </c>
    </row>
    <row r="30758" spans="1:3" x14ac:dyDescent="0.25">
      <c r="A30758" s="20" t="s">
        <v>119853</v>
      </c>
      <c r="B30758" t="s">
        <v>70236</v>
      </c>
      <c r="C30758" t="s">
        <v>70237</v>
      </c>
    </row>
    <row r="30759" spans="1:3" x14ac:dyDescent="0.25">
      <c r="A30759" s="20" t="s">
        <v>119854</v>
      </c>
      <c r="B30759" t="s">
        <v>70238</v>
      </c>
      <c r="C30759" t="s">
        <v>70239</v>
      </c>
    </row>
    <row r="30760" spans="1:3" x14ac:dyDescent="0.25">
      <c r="A30760" s="20" t="s">
        <v>119855</v>
      </c>
      <c r="B30760" t="s">
        <v>70240</v>
      </c>
      <c r="C30760" t="s">
        <v>70241</v>
      </c>
    </row>
    <row r="30761" spans="1:3" x14ac:dyDescent="0.25">
      <c r="A30761" s="20" t="s">
        <v>119856</v>
      </c>
      <c r="B30761" t="s">
        <v>70242</v>
      </c>
      <c r="C30761" t="s">
        <v>70243</v>
      </c>
    </row>
    <row r="30762" spans="1:3" x14ac:dyDescent="0.25">
      <c r="A30762" s="20" t="s">
        <v>119857</v>
      </c>
      <c r="B30762" t="s">
        <v>70244</v>
      </c>
      <c r="C30762" t="s">
        <v>70245</v>
      </c>
    </row>
    <row r="30763" spans="1:3" x14ac:dyDescent="0.25">
      <c r="A30763" s="20" t="s">
        <v>119858</v>
      </c>
      <c r="B30763" t="s">
        <v>70246</v>
      </c>
      <c r="C30763" t="s">
        <v>70247</v>
      </c>
    </row>
    <row r="30764" spans="1:3" x14ac:dyDescent="0.25">
      <c r="A30764" s="20" t="s">
        <v>119859</v>
      </c>
      <c r="B30764" t="s">
        <v>70248</v>
      </c>
      <c r="C30764" t="s">
        <v>70249</v>
      </c>
    </row>
    <row r="30765" spans="1:3" x14ac:dyDescent="0.25">
      <c r="A30765" s="20" t="s">
        <v>119860</v>
      </c>
      <c r="B30765" t="s">
        <v>70250</v>
      </c>
      <c r="C30765" t="s">
        <v>70251</v>
      </c>
    </row>
    <row r="30766" spans="1:3" x14ac:dyDescent="0.25">
      <c r="A30766" s="20" t="s">
        <v>119861</v>
      </c>
      <c r="B30766" t="s">
        <v>70252</v>
      </c>
      <c r="C30766" t="s">
        <v>70253</v>
      </c>
    </row>
    <row r="30767" spans="1:3" x14ac:dyDescent="0.25">
      <c r="A30767" s="20" t="s">
        <v>119862</v>
      </c>
      <c r="B30767" t="s">
        <v>70254</v>
      </c>
      <c r="C30767" t="s">
        <v>70255</v>
      </c>
    </row>
    <row r="30768" spans="1:3" x14ac:dyDescent="0.25">
      <c r="A30768" s="20" t="s">
        <v>119863</v>
      </c>
      <c r="B30768" t="s">
        <v>70256</v>
      </c>
      <c r="C30768" t="s">
        <v>70257</v>
      </c>
    </row>
    <row r="30769" spans="1:3" x14ac:dyDescent="0.25">
      <c r="A30769" s="20" t="s">
        <v>119864</v>
      </c>
      <c r="B30769" t="s">
        <v>70258</v>
      </c>
      <c r="C30769" t="s">
        <v>70259</v>
      </c>
    </row>
    <row r="30770" spans="1:3" x14ac:dyDescent="0.25">
      <c r="A30770" s="20" t="s">
        <v>119865</v>
      </c>
      <c r="B30770" t="s">
        <v>70260</v>
      </c>
      <c r="C30770" t="s">
        <v>70261</v>
      </c>
    </row>
    <row r="30771" spans="1:3" x14ac:dyDescent="0.25">
      <c r="A30771" s="20" t="s">
        <v>119866</v>
      </c>
      <c r="B30771" t="s">
        <v>70262</v>
      </c>
      <c r="C30771" t="s">
        <v>70263</v>
      </c>
    </row>
    <row r="30772" spans="1:3" x14ac:dyDescent="0.25">
      <c r="A30772" s="20" t="s">
        <v>119867</v>
      </c>
      <c r="B30772" t="s">
        <v>70264</v>
      </c>
      <c r="C30772" t="s">
        <v>70265</v>
      </c>
    </row>
    <row r="30773" spans="1:3" x14ac:dyDescent="0.25">
      <c r="A30773" s="20" t="s">
        <v>119868</v>
      </c>
      <c r="B30773" t="s">
        <v>70266</v>
      </c>
      <c r="C30773" t="s">
        <v>70267</v>
      </c>
    </row>
    <row r="30774" spans="1:3" x14ac:dyDescent="0.25">
      <c r="A30774" s="20" t="s">
        <v>119869</v>
      </c>
      <c r="B30774" t="s">
        <v>70268</v>
      </c>
      <c r="C30774" t="s">
        <v>70269</v>
      </c>
    </row>
    <row r="30775" spans="1:3" x14ac:dyDescent="0.25">
      <c r="A30775" s="20" t="s">
        <v>119870</v>
      </c>
      <c r="B30775" t="s">
        <v>70270</v>
      </c>
      <c r="C30775" t="s">
        <v>70271</v>
      </c>
    </row>
    <row r="30776" spans="1:3" x14ac:dyDescent="0.25">
      <c r="A30776" s="20" t="s">
        <v>119871</v>
      </c>
      <c r="B30776" t="s">
        <v>70272</v>
      </c>
      <c r="C30776" t="s">
        <v>70273</v>
      </c>
    </row>
    <row r="30777" spans="1:3" x14ac:dyDescent="0.25">
      <c r="A30777" s="20" t="s">
        <v>119872</v>
      </c>
      <c r="B30777" t="s">
        <v>70274</v>
      </c>
      <c r="C30777" t="s">
        <v>70275</v>
      </c>
    </row>
    <row r="30778" spans="1:3" x14ac:dyDescent="0.25">
      <c r="A30778" s="20" t="s">
        <v>119873</v>
      </c>
      <c r="B30778" t="s">
        <v>70276</v>
      </c>
      <c r="C30778" t="s">
        <v>70277</v>
      </c>
    </row>
    <row r="30779" spans="1:3" x14ac:dyDescent="0.25">
      <c r="A30779" s="20" t="s">
        <v>119874</v>
      </c>
      <c r="B30779" t="s">
        <v>70278</v>
      </c>
      <c r="C30779" t="s">
        <v>70279</v>
      </c>
    </row>
    <row r="30780" spans="1:3" x14ac:dyDescent="0.25">
      <c r="A30780" s="20" t="s">
        <v>119875</v>
      </c>
      <c r="B30780" t="s">
        <v>70280</v>
      </c>
      <c r="C30780" t="s">
        <v>70281</v>
      </c>
    </row>
    <row r="30781" spans="1:3" x14ac:dyDescent="0.25">
      <c r="A30781" s="20" t="s">
        <v>119876</v>
      </c>
      <c r="B30781" t="s">
        <v>70282</v>
      </c>
      <c r="C30781" t="s">
        <v>70283</v>
      </c>
    </row>
    <row r="30782" spans="1:3" x14ac:dyDescent="0.25">
      <c r="A30782" s="20" t="s">
        <v>119877</v>
      </c>
      <c r="B30782" t="s">
        <v>70284</v>
      </c>
      <c r="C30782" t="s">
        <v>70285</v>
      </c>
    </row>
    <row r="30783" spans="1:3" x14ac:dyDescent="0.25">
      <c r="A30783" s="20" t="s">
        <v>119878</v>
      </c>
      <c r="B30783" t="s">
        <v>70286</v>
      </c>
      <c r="C30783" t="s">
        <v>70287</v>
      </c>
    </row>
    <row r="30784" spans="1:3" x14ac:dyDescent="0.25">
      <c r="A30784" s="20" t="s">
        <v>119879</v>
      </c>
      <c r="B30784" t="s">
        <v>70288</v>
      </c>
      <c r="C30784" t="s">
        <v>70289</v>
      </c>
    </row>
    <row r="30785" spans="1:3" x14ac:dyDescent="0.25">
      <c r="A30785" s="20" t="s">
        <v>119880</v>
      </c>
      <c r="B30785" t="s">
        <v>70290</v>
      </c>
      <c r="C30785" t="s">
        <v>70291</v>
      </c>
    </row>
    <row r="30786" spans="1:3" x14ac:dyDescent="0.25">
      <c r="A30786" s="20" t="s">
        <v>119881</v>
      </c>
      <c r="B30786" t="s">
        <v>70292</v>
      </c>
      <c r="C30786" t="s">
        <v>70293</v>
      </c>
    </row>
    <row r="30787" spans="1:3" x14ac:dyDescent="0.25">
      <c r="A30787" s="20" t="s">
        <v>119882</v>
      </c>
      <c r="B30787" t="s">
        <v>70294</v>
      </c>
      <c r="C30787" t="s">
        <v>70295</v>
      </c>
    </row>
    <row r="30788" spans="1:3" x14ac:dyDescent="0.25">
      <c r="A30788" s="20" t="s">
        <v>119883</v>
      </c>
      <c r="B30788" t="s">
        <v>70296</v>
      </c>
      <c r="C30788" t="s">
        <v>70297</v>
      </c>
    </row>
    <row r="30789" spans="1:3" x14ac:dyDescent="0.25">
      <c r="A30789" s="20" t="s">
        <v>119884</v>
      </c>
      <c r="B30789" t="s">
        <v>70298</v>
      </c>
      <c r="C30789" t="s">
        <v>70299</v>
      </c>
    </row>
    <row r="30790" spans="1:3" x14ac:dyDescent="0.25">
      <c r="A30790" s="20" t="s">
        <v>119885</v>
      </c>
      <c r="B30790" t="s">
        <v>70300</v>
      </c>
      <c r="C30790" t="s">
        <v>70301</v>
      </c>
    </row>
    <row r="30791" spans="1:3" x14ac:dyDescent="0.25">
      <c r="A30791" s="20" t="s">
        <v>119886</v>
      </c>
      <c r="B30791" t="s">
        <v>70302</v>
      </c>
      <c r="C30791" t="s">
        <v>70303</v>
      </c>
    </row>
    <row r="30792" spans="1:3" x14ac:dyDescent="0.25">
      <c r="A30792" s="20" t="s">
        <v>119887</v>
      </c>
      <c r="B30792" t="s">
        <v>70304</v>
      </c>
      <c r="C30792" t="s">
        <v>70305</v>
      </c>
    </row>
    <row r="30793" spans="1:3" x14ac:dyDescent="0.25">
      <c r="A30793" s="20" t="s">
        <v>119888</v>
      </c>
      <c r="B30793" t="s">
        <v>70306</v>
      </c>
      <c r="C30793" t="s">
        <v>70307</v>
      </c>
    </row>
    <row r="30794" spans="1:3" x14ac:dyDescent="0.25">
      <c r="A30794" s="20" t="s">
        <v>119889</v>
      </c>
      <c r="B30794" t="s">
        <v>70308</v>
      </c>
      <c r="C30794" t="s">
        <v>70309</v>
      </c>
    </row>
    <row r="30795" spans="1:3" x14ac:dyDescent="0.25">
      <c r="A30795" s="20" t="s">
        <v>119890</v>
      </c>
      <c r="B30795" t="s">
        <v>70310</v>
      </c>
      <c r="C30795" t="s">
        <v>70311</v>
      </c>
    </row>
    <row r="30796" spans="1:3" x14ac:dyDescent="0.25">
      <c r="A30796" s="20" t="s">
        <v>119891</v>
      </c>
      <c r="B30796" t="s">
        <v>70312</v>
      </c>
      <c r="C30796" t="s">
        <v>70313</v>
      </c>
    </row>
    <row r="30797" spans="1:3" x14ac:dyDescent="0.25">
      <c r="A30797" s="20" t="s">
        <v>119892</v>
      </c>
      <c r="B30797" t="s">
        <v>70314</v>
      </c>
      <c r="C30797" t="s">
        <v>70315</v>
      </c>
    </row>
    <row r="30798" spans="1:3" x14ac:dyDescent="0.25">
      <c r="A30798" s="20" t="s">
        <v>119893</v>
      </c>
      <c r="B30798" t="s">
        <v>70316</v>
      </c>
      <c r="C30798" t="s">
        <v>70317</v>
      </c>
    </row>
    <row r="30799" spans="1:3" x14ac:dyDescent="0.25">
      <c r="A30799" s="20" t="s">
        <v>119894</v>
      </c>
      <c r="B30799" t="s">
        <v>70318</v>
      </c>
      <c r="C30799" t="s">
        <v>70319</v>
      </c>
    </row>
    <row r="30800" spans="1:3" x14ac:dyDescent="0.25">
      <c r="A30800" s="20" t="s">
        <v>119895</v>
      </c>
      <c r="B30800" t="s">
        <v>70320</v>
      </c>
      <c r="C30800" t="s">
        <v>70321</v>
      </c>
    </row>
    <row r="30801" spans="1:3" x14ac:dyDescent="0.25">
      <c r="A30801" s="20" t="s">
        <v>119896</v>
      </c>
      <c r="B30801" t="s">
        <v>70322</v>
      </c>
      <c r="C30801" t="s">
        <v>70323</v>
      </c>
    </row>
    <row r="30802" spans="1:3" x14ac:dyDescent="0.25">
      <c r="A30802" s="20" t="s">
        <v>119897</v>
      </c>
      <c r="B30802" t="s">
        <v>70324</v>
      </c>
      <c r="C30802" t="s">
        <v>70325</v>
      </c>
    </row>
    <row r="30803" spans="1:3" x14ac:dyDescent="0.25">
      <c r="A30803" s="20" t="s">
        <v>119898</v>
      </c>
      <c r="B30803" t="s">
        <v>70326</v>
      </c>
      <c r="C30803" t="s">
        <v>70327</v>
      </c>
    </row>
    <row r="30804" spans="1:3" x14ac:dyDescent="0.25">
      <c r="A30804" s="20" t="s">
        <v>119899</v>
      </c>
      <c r="B30804" t="s">
        <v>70328</v>
      </c>
      <c r="C30804" t="s">
        <v>70329</v>
      </c>
    </row>
    <row r="30805" spans="1:3" x14ac:dyDescent="0.25">
      <c r="A30805" s="20" t="s">
        <v>119900</v>
      </c>
      <c r="B30805" t="s">
        <v>70330</v>
      </c>
      <c r="C30805" t="s">
        <v>70331</v>
      </c>
    </row>
    <row r="30806" spans="1:3" x14ac:dyDescent="0.25">
      <c r="A30806" s="20" t="s">
        <v>119901</v>
      </c>
      <c r="B30806" t="s">
        <v>70332</v>
      </c>
      <c r="C30806" t="s">
        <v>70333</v>
      </c>
    </row>
    <row r="30807" spans="1:3" x14ac:dyDescent="0.25">
      <c r="A30807" s="20" t="s">
        <v>119902</v>
      </c>
      <c r="B30807" t="s">
        <v>70334</v>
      </c>
      <c r="C30807" t="s">
        <v>70335</v>
      </c>
    </row>
    <row r="30808" spans="1:3" x14ac:dyDescent="0.25">
      <c r="A30808" s="20" t="s">
        <v>119903</v>
      </c>
      <c r="B30808" t="s">
        <v>70336</v>
      </c>
      <c r="C30808" t="s">
        <v>70337</v>
      </c>
    </row>
    <row r="30809" spans="1:3" x14ac:dyDescent="0.25">
      <c r="A30809" s="20" t="s">
        <v>119904</v>
      </c>
      <c r="B30809" t="s">
        <v>70338</v>
      </c>
      <c r="C30809" t="s">
        <v>70339</v>
      </c>
    </row>
    <row r="30810" spans="1:3" x14ac:dyDescent="0.25">
      <c r="A30810" s="20" t="s">
        <v>119905</v>
      </c>
      <c r="B30810" t="s">
        <v>70340</v>
      </c>
      <c r="C30810" t="s">
        <v>70341</v>
      </c>
    </row>
    <row r="30811" spans="1:3" x14ac:dyDescent="0.25">
      <c r="A30811" s="20" t="s">
        <v>119906</v>
      </c>
      <c r="B30811" t="s">
        <v>70342</v>
      </c>
      <c r="C30811" t="s">
        <v>70343</v>
      </c>
    </row>
    <row r="30812" spans="1:3" x14ac:dyDescent="0.25">
      <c r="A30812" s="20" t="s">
        <v>119907</v>
      </c>
      <c r="B30812" t="s">
        <v>70344</v>
      </c>
      <c r="C30812" t="s">
        <v>70345</v>
      </c>
    </row>
    <row r="30813" spans="1:3" x14ac:dyDescent="0.25">
      <c r="A30813" s="20" t="s">
        <v>119908</v>
      </c>
      <c r="B30813" t="s">
        <v>70346</v>
      </c>
      <c r="C30813" t="s">
        <v>70347</v>
      </c>
    </row>
    <row r="30814" spans="1:3" x14ac:dyDescent="0.25">
      <c r="A30814" s="20" t="s">
        <v>119909</v>
      </c>
      <c r="B30814" t="s">
        <v>70348</v>
      </c>
      <c r="C30814" t="s">
        <v>70349</v>
      </c>
    </row>
    <row r="30815" spans="1:3" x14ac:dyDescent="0.25">
      <c r="A30815" s="20" t="s">
        <v>119910</v>
      </c>
      <c r="B30815" t="s">
        <v>70350</v>
      </c>
      <c r="C30815" t="s">
        <v>70351</v>
      </c>
    </row>
    <row r="30816" spans="1:3" x14ac:dyDescent="0.25">
      <c r="A30816" s="20" t="s">
        <v>119911</v>
      </c>
      <c r="B30816" t="s">
        <v>70352</v>
      </c>
      <c r="C30816" t="s">
        <v>70353</v>
      </c>
    </row>
    <row r="30817" spans="1:3" x14ac:dyDescent="0.25">
      <c r="A30817" s="20" t="s">
        <v>119912</v>
      </c>
      <c r="B30817" t="s">
        <v>70354</v>
      </c>
      <c r="C30817" t="s">
        <v>70355</v>
      </c>
    </row>
    <row r="30818" spans="1:3" x14ac:dyDescent="0.25">
      <c r="A30818" s="20" t="s">
        <v>119913</v>
      </c>
      <c r="B30818" t="s">
        <v>70356</v>
      </c>
      <c r="C30818" t="s">
        <v>70357</v>
      </c>
    </row>
    <row r="30819" spans="1:3" x14ac:dyDescent="0.25">
      <c r="A30819" s="20" t="s">
        <v>119914</v>
      </c>
      <c r="B30819" t="s">
        <v>70358</v>
      </c>
      <c r="C30819" t="s">
        <v>70359</v>
      </c>
    </row>
    <row r="30820" spans="1:3" x14ac:dyDescent="0.25">
      <c r="A30820" s="20" t="s">
        <v>119915</v>
      </c>
      <c r="B30820" t="s">
        <v>70360</v>
      </c>
      <c r="C30820" t="s">
        <v>70361</v>
      </c>
    </row>
    <row r="30821" spans="1:3" x14ac:dyDescent="0.25">
      <c r="A30821" s="20" t="s">
        <v>119916</v>
      </c>
      <c r="B30821" t="s">
        <v>70362</v>
      </c>
      <c r="C30821" t="s">
        <v>70363</v>
      </c>
    </row>
    <row r="30822" spans="1:3" x14ac:dyDescent="0.25">
      <c r="A30822" s="20" t="s">
        <v>119917</v>
      </c>
      <c r="B30822" t="s">
        <v>70364</v>
      </c>
      <c r="C30822" t="s">
        <v>70365</v>
      </c>
    </row>
    <row r="30823" spans="1:3" x14ac:dyDescent="0.25">
      <c r="A30823" s="20" t="s">
        <v>119918</v>
      </c>
      <c r="B30823" t="s">
        <v>70366</v>
      </c>
      <c r="C30823" t="s">
        <v>70367</v>
      </c>
    </row>
    <row r="30824" spans="1:3" x14ac:dyDescent="0.25">
      <c r="A30824" s="20" t="s">
        <v>119919</v>
      </c>
      <c r="B30824" t="s">
        <v>70368</v>
      </c>
      <c r="C30824" t="s">
        <v>70369</v>
      </c>
    </row>
    <row r="30825" spans="1:3" x14ac:dyDescent="0.25">
      <c r="A30825" s="20" t="s">
        <v>119920</v>
      </c>
      <c r="B30825" t="s">
        <v>70370</v>
      </c>
      <c r="C30825" t="s">
        <v>70371</v>
      </c>
    </row>
    <row r="30826" spans="1:3" x14ac:dyDescent="0.25">
      <c r="A30826" s="20" t="s">
        <v>119921</v>
      </c>
      <c r="B30826" t="s">
        <v>70372</v>
      </c>
      <c r="C30826" t="s">
        <v>70373</v>
      </c>
    </row>
    <row r="30827" spans="1:3" x14ac:dyDescent="0.25">
      <c r="A30827" s="20" t="s">
        <v>119922</v>
      </c>
      <c r="B30827" t="s">
        <v>70374</v>
      </c>
      <c r="C30827" t="s">
        <v>70375</v>
      </c>
    </row>
    <row r="30828" spans="1:3" x14ac:dyDescent="0.25">
      <c r="A30828" s="20" t="s">
        <v>119923</v>
      </c>
      <c r="B30828" t="s">
        <v>70376</v>
      </c>
      <c r="C30828" t="s">
        <v>70377</v>
      </c>
    </row>
    <row r="30829" spans="1:3" x14ac:dyDescent="0.25">
      <c r="A30829" s="20" t="s">
        <v>119924</v>
      </c>
      <c r="B30829" t="s">
        <v>70378</v>
      </c>
      <c r="C30829" t="s">
        <v>70379</v>
      </c>
    </row>
    <row r="30830" spans="1:3" x14ac:dyDescent="0.25">
      <c r="A30830" s="20" t="s">
        <v>119925</v>
      </c>
      <c r="B30830" t="s">
        <v>70380</v>
      </c>
      <c r="C30830" t="s">
        <v>70381</v>
      </c>
    </row>
    <row r="30831" spans="1:3" x14ac:dyDescent="0.25">
      <c r="A30831" s="20" t="s">
        <v>119926</v>
      </c>
      <c r="B30831" t="s">
        <v>70382</v>
      </c>
      <c r="C30831" t="s">
        <v>70383</v>
      </c>
    </row>
    <row r="30832" spans="1:3" x14ac:dyDescent="0.25">
      <c r="A30832" s="20" t="s">
        <v>119927</v>
      </c>
      <c r="B30832" t="s">
        <v>70384</v>
      </c>
      <c r="C30832" t="s">
        <v>70385</v>
      </c>
    </row>
    <row r="30833" spans="1:3" x14ac:dyDescent="0.25">
      <c r="A30833" s="20" t="s">
        <v>119928</v>
      </c>
      <c r="B30833" t="s">
        <v>70386</v>
      </c>
      <c r="C30833" t="s">
        <v>70387</v>
      </c>
    </row>
    <row r="30834" spans="1:3" x14ac:dyDescent="0.25">
      <c r="A30834" s="20" t="s">
        <v>119929</v>
      </c>
      <c r="B30834" t="s">
        <v>70388</v>
      </c>
      <c r="C30834" t="s">
        <v>70389</v>
      </c>
    </row>
    <row r="30835" spans="1:3" x14ac:dyDescent="0.25">
      <c r="A30835" s="20" t="s">
        <v>119930</v>
      </c>
      <c r="B30835" t="s">
        <v>70390</v>
      </c>
      <c r="C30835" t="s">
        <v>70391</v>
      </c>
    </row>
    <row r="30836" spans="1:3" x14ac:dyDescent="0.25">
      <c r="A30836" s="20" t="s">
        <v>119931</v>
      </c>
      <c r="B30836" t="s">
        <v>70392</v>
      </c>
      <c r="C30836" t="s">
        <v>70393</v>
      </c>
    </row>
    <row r="30837" spans="1:3" x14ac:dyDescent="0.25">
      <c r="A30837" s="20" t="s">
        <v>119932</v>
      </c>
      <c r="B30837" t="s">
        <v>70394</v>
      </c>
      <c r="C30837" t="s">
        <v>70395</v>
      </c>
    </row>
    <row r="30838" spans="1:3" x14ac:dyDescent="0.25">
      <c r="A30838" s="20" t="s">
        <v>119933</v>
      </c>
      <c r="B30838" t="s">
        <v>70396</v>
      </c>
      <c r="C30838" t="s">
        <v>70397</v>
      </c>
    </row>
    <row r="30839" spans="1:3" x14ac:dyDescent="0.25">
      <c r="A30839" s="20" t="s">
        <v>119934</v>
      </c>
      <c r="B30839" t="s">
        <v>70398</v>
      </c>
      <c r="C30839" t="s">
        <v>70399</v>
      </c>
    </row>
    <row r="30840" spans="1:3" x14ac:dyDescent="0.25">
      <c r="A30840" s="20" t="s">
        <v>119935</v>
      </c>
      <c r="B30840" t="s">
        <v>70400</v>
      </c>
      <c r="C30840" t="s">
        <v>70401</v>
      </c>
    </row>
    <row r="30841" spans="1:3" x14ac:dyDescent="0.25">
      <c r="A30841" s="20" t="s">
        <v>119936</v>
      </c>
      <c r="B30841" t="s">
        <v>70402</v>
      </c>
      <c r="C30841" t="s">
        <v>70403</v>
      </c>
    </row>
    <row r="30842" spans="1:3" x14ac:dyDescent="0.25">
      <c r="A30842" s="20" t="s">
        <v>119937</v>
      </c>
      <c r="B30842" t="s">
        <v>70404</v>
      </c>
      <c r="C30842" t="s">
        <v>70405</v>
      </c>
    </row>
    <row r="30843" spans="1:3" x14ac:dyDescent="0.25">
      <c r="A30843" s="20" t="s">
        <v>119938</v>
      </c>
      <c r="B30843" t="s">
        <v>70406</v>
      </c>
      <c r="C30843" t="s">
        <v>70407</v>
      </c>
    </row>
    <row r="30844" spans="1:3" x14ac:dyDescent="0.25">
      <c r="A30844" s="20" t="s">
        <v>119939</v>
      </c>
      <c r="B30844" t="s">
        <v>70408</v>
      </c>
      <c r="C30844" t="s">
        <v>70409</v>
      </c>
    </row>
    <row r="30845" spans="1:3" x14ac:dyDescent="0.25">
      <c r="A30845" s="20" t="s">
        <v>119940</v>
      </c>
      <c r="B30845" t="s">
        <v>70410</v>
      </c>
      <c r="C30845" t="s">
        <v>70411</v>
      </c>
    </row>
    <row r="30846" spans="1:3" x14ac:dyDescent="0.25">
      <c r="A30846" s="20" t="s">
        <v>119941</v>
      </c>
      <c r="B30846" t="s">
        <v>70412</v>
      </c>
      <c r="C30846" t="s">
        <v>70413</v>
      </c>
    </row>
    <row r="30847" spans="1:3" x14ac:dyDescent="0.25">
      <c r="A30847" s="20" t="s">
        <v>119942</v>
      </c>
      <c r="B30847" t="s">
        <v>70414</v>
      </c>
      <c r="C30847" t="s">
        <v>70415</v>
      </c>
    </row>
    <row r="30848" spans="1:3" x14ac:dyDescent="0.25">
      <c r="A30848" s="20" t="s">
        <v>119943</v>
      </c>
      <c r="B30848" t="s">
        <v>70416</v>
      </c>
      <c r="C30848" t="s">
        <v>70417</v>
      </c>
    </row>
    <row r="30849" spans="1:3" x14ac:dyDescent="0.25">
      <c r="A30849" s="20" t="s">
        <v>119944</v>
      </c>
      <c r="B30849" t="s">
        <v>70418</v>
      </c>
      <c r="C30849" t="s">
        <v>70419</v>
      </c>
    </row>
    <row r="30850" spans="1:3" x14ac:dyDescent="0.25">
      <c r="A30850" s="20" t="s">
        <v>119945</v>
      </c>
      <c r="B30850" t="s">
        <v>70420</v>
      </c>
      <c r="C30850" t="s">
        <v>70421</v>
      </c>
    </row>
    <row r="30851" spans="1:3" x14ac:dyDescent="0.25">
      <c r="A30851" s="20" t="s">
        <v>119946</v>
      </c>
      <c r="B30851" t="s">
        <v>70422</v>
      </c>
      <c r="C30851" t="s">
        <v>70423</v>
      </c>
    </row>
    <row r="30852" spans="1:3" x14ac:dyDescent="0.25">
      <c r="A30852" s="20" t="s">
        <v>119947</v>
      </c>
      <c r="B30852" t="s">
        <v>70424</v>
      </c>
      <c r="C30852" t="s">
        <v>70425</v>
      </c>
    </row>
    <row r="30853" spans="1:3" x14ac:dyDescent="0.25">
      <c r="A30853" s="20" t="s">
        <v>119948</v>
      </c>
      <c r="B30853" t="s">
        <v>70426</v>
      </c>
      <c r="C30853" t="s">
        <v>70427</v>
      </c>
    </row>
    <row r="30854" spans="1:3" x14ac:dyDescent="0.25">
      <c r="A30854" s="20" t="s">
        <v>119949</v>
      </c>
      <c r="B30854" t="s">
        <v>70428</v>
      </c>
      <c r="C30854" t="s">
        <v>70429</v>
      </c>
    </row>
    <row r="30855" spans="1:3" x14ac:dyDescent="0.25">
      <c r="A30855" s="20" t="s">
        <v>119950</v>
      </c>
      <c r="B30855" t="s">
        <v>70430</v>
      </c>
      <c r="C30855" t="s">
        <v>70431</v>
      </c>
    </row>
    <row r="30856" spans="1:3" x14ac:dyDescent="0.25">
      <c r="A30856" s="20" t="s">
        <v>119951</v>
      </c>
      <c r="B30856" t="s">
        <v>70432</v>
      </c>
      <c r="C30856" t="s">
        <v>70433</v>
      </c>
    </row>
    <row r="30857" spans="1:3" x14ac:dyDescent="0.25">
      <c r="A30857" s="20" t="s">
        <v>119952</v>
      </c>
      <c r="B30857" t="s">
        <v>70434</v>
      </c>
      <c r="C30857" t="s">
        <v>70435</v>
      </c>
    </row>
    <row r="30858" spans="1:3" x14ac:dyDescent="0.25">
      <c r="A30858" s="20" t="s">
        <v>119953</v>
      </c>
      <c r="B30858" t="s">
        <v>70436</v>
      </c>
      <c r="C30858" t="s">
        <v>70437</v>
      </c>
    </row>
    <row r="30859" spans="1:3" x14ac:dyDescent="0.25">
      <c r="A30859" s="20" t="s">
        <v>119954</v>
      </c>
      <c r="B30859" t="s">
        <v>70438</v>
      </c>
      <c r="C30859" t="s">
        <v>70439</v>
      </c>
    </row>
    <row r="30860" spans="1:3" x14ac:dyDescent="0.25">
      <c r="A30860" s="20" t="s">
        <v>119955</v>
      </c>
      <c r="B30860" t="s">
        <v>70440</v>
      </c>
      <c r="C30860" t="s">
        <v>70441</v>
      </c>
    </row>
    <row r="30861" spans="1:3" x14ac:dyDescent="0.25">
      <c r="A30861" s="20" t="s">
        <v>119956</v>
      </c>
      <c r="B30861" t="s">
        <v>70442</v>
      </c>
      <c r="C30861" t="s">
        <v>70443</v>
      </c>
    </row>
    <row r="30862" spans="1:3" x14ac:dyDescent="0.25">
      <c r="A30862" s="20" t="s">
        <v>119957</v>
      </c>
      <c r="B30862" t="s">
        <v>70444</v>
      </c>
      <c r="C30862" t="s">
        <v>70445</v>
      </c>
    </row>
    <row r="30863" spans="1:3" x14ac:dyDescent="0.25">
      <c r="A30863" s="20" t="s">
        <v>119958</v>
      </c>
      <c r="B30863" t="s">
        <v>70446</v>
      </c>
      <c r="C30863" t="s">
        <v>70447</v>
      </c>
    </row>
    <row r="30864" spans="1:3" x14ac:dyDescent="0.25">
      <c r="A30864" s="20" t="s">
        <v>119959</v>
      </c>
      <c r="B30864" t="s">
        <v>70448</v>
      </c>
      <c r="C30864" t="s">
        <v>70449</v>
      </c>
    </row>
    <row r="30865" spans="1:3" x14ac:dyDescent="0.25">
      <c r="A30865" s="20" t="s">
        <v>119960</v>
      </c>
      <c r="B30865" t="s">
        <v>70450</v>
      </c>
      <c r="C30865" t="s">
        <v>70451</v>
      </c>
    </row>
    <row r="30866" spans="1:3" x14ac:dyDescent="0.25">
      <c r="A30866" s="20" t="s">
        <v>119961</v>
      </c>
      <c r="B30866" t="s">
        <v>70452</v>
      </c>
      <c r="C30866" t="s">
        <v>70453</v>
      </c>
    </row>
    <row r="30867" spans="1:3" x14ac:dyDescent="0.25">
      <c r="A30867" s="20" t="s">
        <v>119962</v>
      </c>
      <c r="B30867" t="s">
        <v>70454</v>
      </c>
      <c r="C30867" t="s">
        <v>70455</v>
      </c>
    </row>
    <row r="30868" spans="1:3" x14ac:dyDescent="0.25">
      <c r="A30868" s="20" t="s">
        <v>119963</v>
      </c>
      <c r="B30868" t="s">
        <v>70456</v>
      </c>
      <c r="C30868" t="s">
        <v>70457</v>
      </c>
    </row>
    <row r="30869" spans="1:3" x14ac:dyDescent="0.25">
      <c r="A30869" s="20" t="s">
        <v>119964</v>
      </c>
      <c r="B30869" t="s">
        <v>70458</v>
      </c>
      <c r="C30869" t="s">
        <v>70459</v>
      </c>
    </row>
    <row r="30870" spans="1:3" x14ac:dyDescent="0.25">
      <c r="A30870" s="20" t="s">
        <v>119965</v>
      </c>
      <c r="B30870" t="s">
        <v>70460</v>
      </c>
      <c r="C30870" t="s">
        <v>70461</v>
      </c>
    </row>
    <row r="30871" spans="1:3" x14ac:dyDescent="0.25">
      <c r="A30871" s="20" t="s">
        <v>119966</v>
      </c>
      <c r="B30871" t="s">
        <v>70462</v>
      </c>
      <c r="C30871" t="s">
        <v>70463</v>
      </c>
    </row>
    <row r="30872" spans="1:3" x14ac:dyDescent="0.25">
      <c r="A30872" s="20" t="s">
        <v>119967</v>
      </c>
      <c r="B30872" t="s">
        <v>70464</v>
      </c>
      <c r="C30872" t="s">
        <v>70465</v>
      </c>
    </row>
    <row r="30873" spans="1:3" x14ac:dyDescent="0.25">
      <c r="A30873" s="20" t="s">
        <v>119968</v>
      </c>
      <c r="B30873" t="s">
        <v>70466</v>
      </c>
      <c r="C30873" t="s">
        <v>70467</v>
      </c>
    </row>
    <row r="30874" spans="1:3" x14ac:dyDescent="0.25">
      <c r="A30874" s="20" t="s">
        <v>119969</v>
      </c>
      <c r="B30874" t="s">
        <v>70468</v>
      </c>
      <c r="C30874" t="s">
        <v>70469</v>
      </c>
    </row>
    <row r="30875" spans="1:3" x14ac:dyDescent="0.25">
      <c r="A30875" s="20" t="s">
        <v>119970</v>
      </c>
      <c r="B30875" t="s">
        <v>70470</v>
      </c>
      <c r="C30875" t="s">
        <v>70471</v>
      </c>
    </row>
    <row r="30876" spans="1:3" x14ac:dyDescent="0.25">
      <c r="A30876" s="20" t="s">
        <v>119971</v>
      </c>
      <c r="B30876" t="s">
        <v>70472</v>
      </c>
      <c r="C30876" t="s">
        <v>70473</v>
      </c>
    </row>
    <row r="30877" spans="1:3" x14ac:dyDescent="0.25">
      <c r="A30877" s="20" t="s">
        <v>119972</v>
      </c>
      <c r="B30877" t="s">
        <v>70474</v>
      </c>
      <c r="C30877" t="s">
        <v>70475</v>
      </c>
    </row>
    <row r="30878" spans="1:3" x14ac:dyDescent="0.25">
      <c r="A30878" s="20" t="s">
        <v>119973</v>
      </c>
      <c r="B30878" t="s">
        <v>70476</v>
      </c>
      <c r="C30878" t="s">
        <v>70477</v>
      </c>
    </row>
    <row r="30879" spans="1:3" x14ac:dyDescent="0.25">
      <c r="A30879" s="20" t="s">
        <v>119974</v>
      </c>
      <c r="B30879" t="s">
        <v>70478</v>
      </c>
      <c r="C30879" t="s">
        <v>70479</v>
      </c>
    </row>
    <row r="30880" spans="1:3" x14ac:dyDescent="0.25">
      <c r="A30880" s="20" t="s">
        <v>119975</v>
      </c>
      <c r="B30880" t="s">
        <v>70480</v>
      </c>
      <c r="C30880" t="s">
        <v>70481</v>
      </c>
    </row>
    <row r="30881" spans="1:3" x14ac:dyDescent="0.25">
      <c r="A30881" s="20" t="s">
        <v>119976</v>
      </c>
      <c r="B30881" t="s">
        <v>70482</v>
      </c>
      <c r="C30881" t="s">
        <v>70483</v>
      </c>
    </row>
    <row r="30882" spans="1:3" x14ac:dyDescent="0.25">
      <c r="A30882" s="20" t="s">
        <v>119977</v>
      </c>
      <c r="B30882" t="s">
        <v>70484</v>
      </c>
      <c r="C30882" t="s">
        <v>70485</v>
      </c>
    </row>
    <row r="30883" spans="1:3" x14ac:dyDescent="0.25">
      <c r="A30883" s="20" t="s">
        <v>119978</v>
      </c>
      <c r="B30883" t="s">
        <v>70486</v>
      </c>
      <c r="C30883" t="s">
        <v>70487</v>
      </c>
    </row>
    <row r="30884" spans="1:3" x14ac:dyDescent="0.25">
      <c r="A30884" s="20" t="s">
        <v>119979</v>
      </c>
      <c r="B30884" t="s">
        <v>70488</v>
      </c>
      <c r="C30884" t="s">
        <v>70489</v>
      </c>
    </row>
    <row r="30885" spans="1:3" x14ac:dyDescent="0.25">
      <c r="A30885" s="20" t="s">
        <v>119980</v>
      </c>
      <c r="B30885" t="s">
        <v>70490</v>
      </c>
      <c r="C30885" t="s">
        <v>70491</v>
      </c>
    </row>
    <row r="30886" spans="1:3" x14ac:dyDescent="0.25">
      <c r="A30886" s="20" t="s">
        <v>119981</v>
      </c>
      <c r="B30886" t="s">
        <v>70492</v>
      </c>
      <c r="C30886" t="s">
        <v>70493</v>
      </c>
    </row>
    <row r="30887" spans="1:3" x14ac:dyDescent="0.25">
      <c r="A30887" s="20" t="s">
        <v>119982</v>
      </c>
      <c r="B30887" t="s">
        <v>70494</v>
      </c>
      <c r="C30887" t="s">
        <v>70495</v>
      </c>
    </row>
    <row r="30888" spans="1:3" x14ac:dyDescent="0.25">
      <c r="A30888" s="20" t="s">
        <v>119983</v>
      </c>
      <c r="B30888" t="s">
        <v>70496</v>
      </c>
      <c r="C30888" t="s">
        <v>70497</v>
      </c>
    </row>
    <row r="30889" spans="1:3" x14ac:dyDescent="0.25">
      <c r="A30889" s="20" t="s">
        <v>119984</v>
      </c>
      <c r="B30889" t="s">
        <v>70498</v>
      </c>
      <c r="C30889" t="s">
        <v>70499</v>
      </c>
    </row>
    <row r="30890" spans="1:3" x14ac:dyDescent="0.25">
      <c r="A30890" s="20" t="s">
        <v>119985</v>
      </c>
      <c r="B30890" t="s">
        <v>70500</v>
      </c>
      <c r="C30890" t="s">
        <v>70501</v>
      </c>
    </row>
    <row r="30891" spans="1:3" x14ac:dyDescent="0.25">
      <c r="A30891" s="20" t="s">
        <v>119986</v>
      </c>
      <c r="B30891" t="s">
        <v>70502</v>
      </c>
      <c r="C30891" t="s">
        <v>70503</v>
      </c>
    </row>
    <row r="30892" spans="1:3" x14ac:dyDescent="0.25">
      <c r="A30892" s="20" t="s">
        <v>119987</v>
      </c>
      <c r="B30892" t="s">
        <v>70504</v>
      </c>
      <c r="C30892" t="s">
        <v>70505</v>
      </c>
    </row>
    <row r="30893" spans="1:3" x14ac:dyDescent="0.25">
      <c r="A30893" s="20" t="s">
        <v>119988</v>
      </c>
      <c r="B30893" t="s">
        <v>70506</v>
      </c>
      <c r="C30893" t="s">
        <v>70507</v>
      </c>
    </row>
    <row r="30894" spans="1:3" x14ac:dyDescent="0.25">
      <c r="A30894" s="20" t="s">
        <v>119989</v>
      </c>
      <c r="B30894" t="s">
        <v>70508</v>
      </c>
      <c r="C30894" t="s">
        <v>70509</v>
      </c>
    </row>
    <row r="30895" spans="1:3" x14ac:dyDescent="0.25">
      <c r="A30895" s="20" t="s">
        <v>119990</v>
      </c>
      <c r="B30895" t="s">
        <v>70510</v>
      </c>
      <c r="C30895" t="s">
        <v>70511</v>
      </c>
    </row>
    <row r="30896" spans="1:3" x14ac:dyDescent="0.25">
      <c r="A30896" s="20" t="s">
        <v>119991</v>
      </c>
      <c r="B30896" t="s">
        <v>70512</v>
      </c>
      <c r="C30896" t="s">
        <v>70513</v>
      </c>
    </row>
    <row r="30897" spans="1:3" x14ac:dyDescent="0.25">
      <c r="A30897" s="20" t="s">
        <v>119992</v>
      </c>
      <c r="B30897" t="s">
        <v>70514</v>
      </c>
      <c r="C30897" t="s">
        <v>70515</v>
      </c>
    </row>
    <row r="30898" spans="1:3" x14ac:dyDescent="0.25">
      <c r="A30898" s="20" t="s">
        <v>119993</v>
      </c>
      <c r="B30898" t="s">
        <v>70516</v>
      </c>
      <c r="C30898" t="s">
        <v>70517</v>
      </c>
    </row>
    <row r="30899" spans="1:3" x14ac:dyDescent="0.25">
      <c r="A30899" s="20" t="s">
        <v>119994</v>
      </c>
      <c r="B30899" t="s">
        <v>70518</v>
      </c>
      <c r="C30899" t="s">
        <v>70519</v>
      </c>
    </row>
    <row r="30900" spans="1:3" x14ac:dyDescent="0.25">
      <c r="A30900" s="20" t="s">
        <v>119995</v>
      </c>
      <c r="B30900" t="s">
        <v>70520</v>
      </c>
      <c r="C30900" t="s">
        <v>70521</v>
      </c>
    </row>
    <row r="30901" spans="1:3" x14ac:dyDescent="0.25">
      <c r="A30901" s="20" t="s">
        <v>119996</v>
      </c>
      <c r="B30901" t="s">
        <v>70522</v>
      </c>
      <c r="C30901" t="s">
        <v>70523</v>
      </c>
    </row>
    <row r="30902" spans="1:3" x14ac:dyDescent="0.25">
      <c r="A30902" s="20" t="s">
        <v>119997</v>
      </c>
      <c r="B30902" t="s">
        <v>70524</v>
      </c>
      <c r="C30902" t="s">
        <v>70525</v>
      </c>
    </row>
    <row r="30903" spans="1:3" x14ac:dyDescent="0.25">
      <c r="A30903" s="20" t="s">
        <v>119998</v>
      </c>
      <c r="B30903" t="s">
        <v>70526</v>
      </c>
      <c r="C30903" t="s">
        <v>70527</v>
      </c>
    </row>
    <row r="30904" spans="1:3" x14ac:dyDescent="0.25">
      <c r="A30904" s="20" t="s">
        <v>119999</v>
      </c>
      <c r="B30904" t="s">
        <v>70528</v>
      </c>
      <c r="C30904" t="s">
        <v>70529</v>
      </c>
    </row>
    <row r="30905" spans="1:3" x14ac:dyDescent="0.25">
      <c r="A30905" s="20" t="s">
        <v>120000</v>
      </c>
      <c r="B30905" t="s">
        <v>70530</v>
      </c>
      <c r="C30905" t="s">
        <v>70531</v>
      </c>
    </row>
    <row r="30906" spans="1:3" x14ac:dyDescent="0.25">
      <c r="A30906" s="20" t="s">
        <v>120001</v>
      </c>
      <c r="B30906" t="s">
        <v>70532</v>
      </c>
      <c r="C30906" t="s">
        <v>70533</v>
      </c>
    </row>
    <row r="30907" spans="1:3" x14ac:dyDescent="0.25">
      <c r="A30907" s="20" t="s">
        <v>120002</v>
      </c>
      <c r="B30907" t="s">
        <v>70534</v>
      </c>
      <c r="C30907" t="s">
        <v>70535</v>
      </c>
    </row>
    <row r="30908" spans="1:3" x14ac:dyDescent="0.25">
      <c r="A30908" s="20" t="s">
        <v>120003</v>
      </c>
      <c r="B30908" t="s">
        <v>70536</v>
      </c>
      <c r="C30908" t="s">
        <v>70537</v>
      </c>
    </row>
    <row r="30909" spans="1:3" x14ac:dyDescent="0.25">
      <c r="A30909" s="20" t="s">
        <v>120004</v>
      </c>
      <c r="B30909" t="s">
        <v>70538</v>
      </c>
      <c r="C30909" t="s">
        <v>70539</v>
      </c>
    </row>
    <row r="30910" spans="1:3" x14ac:dyDescent="0.25">
      <c r="A30910" s="20" t="s">
        <v>120005</v>
      </c>
      <c r="B30910" t="s">
        <v>70540</v>
      </c>
      <c r="C30910" t="s">
        <v>70541</v>
      </c>
    </row>
    <row r="30911" spans="1:3" x14ac:dyDescent="0.25">
      <c r="A30911" s="20" t="s">
        <v>120006</v>
      </c>
      <c r="B30911" t="s">
        <v>70542</v>
      </c>
      <c r="C30911" t="s">
        <v>70543</v>
      </c>
    </row>
    <row r="30912" spans="1:3" x14ac:dyDescent="0.25">
      <c r="A30912" s="20" t="s">
        <v>120007</v>
      </c>
      <c r="B30912" t="s">
        <v>70544</v>
      </c>
      <c r="C30912" t="s">
        <v>70545</v>
      </c>
    </row>
    <row r="30913" spans="1:3" x14ac:dyDescent="0.25">
      <c r="A30913" s="20" t="s">
        <v>120008</v>
      </c>
      <c r="B30913" t="s">
        <v>70546</v>
      </c>
      <c r="C30913" t="s">
        <v>70547</v>
      </c>
    </row>
    <row r="30914" spans="1:3" x14ac:dyDescent="0.25">
      <c r="A30914" s="20" t="s">
        <v>120009</v>
      </c>
      <c r="B30914" t="s">
        <v>70548</v>
      </c>
      <c r="C30914" t="s">
        <v>70549</v>
      </c>
    </row>
    <row r="30915" spans="1:3" x14ac:dyDescent="0.25">
      <c r="A30915" s="20" t="s">
        <v>120010</v>
      </c>
      <c r="B30915" t="s">
        <v>70550</v>
      </c>
      <c r="C30915" t="s">
        <v>70551</v>
      </c>
    </row>
    <row r="30916" spans="1:3" x14ac:dyDescent="0.25">
      <c r="A30916" s="20" t="s">
        <v>120011</v>
      </c>
      <c r="B30916" t="s">
        <v>70552</v>
      </c>
      <c r="C30916" t="s">
        <v>70553</v>
      </c>
    </row>
    <row r="30917" spans="1:3" x14ac:dyDescent="0.25">
      <c r="A30917" s="20" t="s">
        <v>120012</v>
      </c>
      <c r="B30917" t="s">
        <v>70554</v>
      </c>
      <c r="C30917" t="s">
        <v>70555</v>
      </c>
    </row>
    <row r="30918" spans="1:3" x14ac:dyDescent="0.25">
      <c r="A30918" s="20" t="s">
        <v>120013</v>
      </c>
      <c r="B30918" t="s">
        <v>70556</v>
      </c>
      <c r="C30918" t="s">
        <v>70557</v>
      </c>
    </row>
    <row r="30919" spans="1:3" x14ac:dyDescent="0.25">
      <c r="A30919" s="20" t="s">
        <v>120014</v>
      </c>
      <c r="B30919" t="s">
        <v>70558</v>
      </c>
      <c r="C30919" t="s">
        <v>70559</v>
      </c>
    </row>
    <row r="30920" spans="1:3" x14ac:dyDescent="0.25">
      <c r="A30920" s="20" t="s">
        <v>120015</v>
      </c>
      <c r="B30920" t="s">
        <v>70560</v>
      </c>
      <c r="C30920" t="s">
        <v>70561</v>
      </c>
    </row>
    <row r="30921" spans="1:3" x14ac:dyDescent="0.25">
      <c r="A30921" s="20" t="s">
        <v>120016</v>
      </c>
      <c r="B30921" t="s">
        <v>70562</v>
      </c>
      <c r="C30921" t="s">
        <v>70563</v>
      </c>
    </row>
    <row r="30922" spans="1:3" x14ac:dyDescent="0.25">
      <c r="A30922" s="20" t="s">
        <v>120017</v>
      </c>
      <c r="B30922" t="s">
        <v>70564</v>
      </c>
      <c r="C30922" t="s">
        <v>70565</v>
      </c>
    </row>
    <row r="30923" spans="1:3" x14ac:dyDescent="0.25">
      <c r="A30923" s="20" t="s">
        <v>120018</v>
      </c>
      <c r="B30923" t="s">
        <v>70566</v>
      </c>
      <c r="C30923" t="s">
        <v>70567</v>
      </c>
    </row>
    <row r="30924" spans="1:3" x14ac:dyDescent="0.25">
      <c r="A30924" s="20" t="s">
        <v>120019</v>
      </c>
      <c r="B30924" t="s">
        <v>70568</v>
      </c>
      <c r="C30924" t="s">
        <v>70569</v>
      </c>
    </row>
    <row r="30925" spans="1:3" x14ac:dyDescent="0.25">
      <c r="A30925" s="20" t="s">
        <v>120020</v>
      </c>
      <c r="B30925" t="s">
        <v>70570</v>
      </c>
      <c r="C30925" t="s">
        <v>70571</v>
      </c>
    </row>
    <row r="30926" spans="1:3" x14ac:dyDescent="0.25">
      <c r="A30926" s="20" t="s">
        <v>120021</v>
      </c>
      <c r="B30926" t="s">
        <v>70572</v>
      </c>
      <c r="C30926" t="s">
        <v>70573</v>
      </c>
    </row>
    <row r="30927" spans="1:3" x14ac:dyDescent="0.25">
      <c r="A30927" s="20" t="s">
        <v>120022</v>
      </c>
      <c r="B30927" t="s">
        <v>70574</v>
      </c>
      <c r="C30927" t="s">
        <v>70575</v>
      </c>
    </row>
    <row r="30928" spans="1:3" x14ac:dyDescent="0.25">
      <c r="A30928" s="20" t="s">
        <v>120023</v>
      </c>
      <c r="B30928" t="s">
        <v>70576</v>
      </c>
      <c r="C30928" t="s">
        <v>70577</v>
      </c>
    </row>
    <row r="30929" spans="1:3" x14ac:dyDescent="0.25">
      <c r="A30929" s="20" t="s">
        <v>120024</v>
      </c>
      <c r="B30929" t="s">
        <v>70578</v>
      </c>
      <c r="C30929" t="s">
        <v>70579</v>
      </c>
    </row>
    <row r="30930" spans="1:3" x14ac:dyDescent="0.25">
      <c r="A30930" s="20" t="s">
        <v>120025</v>
      </c>
      <c r="B30930" t="s">
        <v>70580</v>
      </c>
      <c r="C30930" t="s">
        <v>70581</v>
      </c>
    </row>
    <row r="30931" spans="1:3" x14ac:dyDescent="0.25">
      <c r="A30931" s="20" t="s">
        <v>120026</v>
      </c>
      <c r="B30931" t="s">
        <v>70582</v>
      </c>
      <c r="C30931" t="s">
        <v>70583</v>
      </c>
    </row>
    <row r="30932" spans="1:3" x14ac:dyDescent="0.25">
      <c r="A30932" s="20" t="s">
        <v>120027</v>
      </c>
      <c r="B30932" t="s">
        <v>70584</v>
      </c>
      <c r="C30932" t="s">
        <v>70585</v>
      </c>
    </row>
    <row r="30933" spans="1:3" x14ac:dyDescent="0.25">
      <c r="A30933" s="20" t="s">
        <v>120028</v>
      </c>
      <c r="B30933" t="s">
        <v>70586</v>
      </c>
      <c r="C30933" t="s">
        <v>70587</v>
      </c>
    </row>
    <row r="30934" spans="1:3" x14ac:dyDescent="0.25">
      <c r="A30934" s="20" t="s">
        <v>120029</v>
      </c>
      <c r="B30934" t="s">
        <v>70588</v>
      </c>
      <c r="C30934" t="s">
        <v>70589</v>
      </c>
    </row>
    <row r="30935" spans="1:3" x14ac:dyDescent="0.25">
      <c r="A30935" s="20" t="s">
        <v>120030</v>
      </c>
      <c r="B30935" t="s">
        <v>70590</v>
      </c>
      <c r="C30935" t="s">
        <v>70591</v>
      </c>
    </row>
    <row r="30936" spans="1:3" x14ac:dyDescent="0.25">
      <c r="A30936" s="20" t="s">
        <v>120031</v>
      </c>
      <c r="B30936" t="s">
        <v>70592</v>
      </c>
      <c r="C30936" t="s">
        <v>70593</v>
      </c>
    </row>
    <row r="30937" spans="1:3" x14ac:dyDescent="0.25">
      <c r="A30937" s="20" t="s">
        <v>120032</v>
      </c>
      <c r="B30937" t="s">
        <v>70594</v>
      </c>
      <c r="C30937" t="s">
        <v>70595</v>
      </c>
    </row>
    <row r="30938" spans="1:3" x14ac:dyDescent="0.25">
      <c r="A30938" s="20" t="s">
        <v>120033</v>
      </c>
      <c r="B30938" t="s">
        <v>70596</v>
      </c>
      <c r="C30938" t="s">
        <v>70597</v>
      </c>
    </row>
    <row r="30939" spans="1:3" x14ac:dyDescent="0.25">
      <c r="A30939" s="20" t="s">
        <v>120034</v>
      </c>
      <c r="B30939" t="s">
        <v>70598</v>
      </c>
      <c r="C30939" t="s">
        <v>70599</v>
      </c>
    </row>
    <row r="30940" spans="1:3" x14ac:dyDescent="0.25">
      <c r="A30940" s="20" t="s">
        <v>120035</v>
      </c>
      <c r="B30940" t="s">
        <v>70600</v>
      </c>
      <c r="C30940" t="s">
        <v>70601</v>
      </c>
    </row>
    <row r="30941" spans="1:3" x14ac:dyDescent="0.25">
      <c r="A30941" s="20" t="s">
        <v>120036</v>
      </c>
      <c r="B30941" t="s">
        <v>70602</v>
      </c>
      <c r="C30941" t="s">
        <v>70603</v>
      </c>
    </row>
    <row r="30942" spans="1:3" x14ac:dyDescent="0.25">
      <c r="A30942" s="20" t="s">
        <v>120037</v>
      </c>
      <c r="B30942" t="s">
        <v>70604</v>
      </c>
      <c r="C30942" t="s">
        <v>70605</v>
      </c>
    </row>
    <row r="30943" spans="1:3" x14ac:dyDescent="0.25">
      <c r="A30943" s="20" t="s">
        <v>120038</v>
      </c>
      <c r="B30943" t="s">
        <v>70606</v>
      </c>
      <c r="C30943" t="s">
        <v>70607</v>
      </c>
    </row>
    <row r="30944" spans="1:3" x14ac:dyDescent="0.25">
      <c r="A30944" s="20" t="s">
        <v>120039</v>
      </c>
      <c r="B30944" t="s">
        <v>70608</v>
      </c>
      <c r="C30944" t="s">
        <v>70609</v>
      </c>
    </row>
    <row r="30945" spans="1:3" x14ac:dyDescent="0.25">
      <c r="A30945" s="20" t="s">
        <v>120040</v>
      </c>
      <c r="B30945" t="s">
        <v>70610</v>
      </c>
      <c r="C30945" t="s">
        <v>70611</v>
      </c>
    </row>
    <row r="30946" spans="1:3" x14ac:dyDescent="0.25">
      <c r="A30946" s="20" t="s">
        <v>120041</v>
      </c>
      <c r="B30946" t="s">
        <v>70612</v>
      </c>
      <c r="C30946" t="s">
        <v>70613</v>
      </c>
    </row>
    <row r="30947" spans="1:3" x14ac:dyDescent="0.25">
      <c r="A30947" s="20" t="s">
        <v>120042</v>
      </c>
      <c r="B30947" t="s">
        <v>70614</v>
      </c>
      <c r="C30947" t="s">
        <v>70615</v>
      </c>
    </row>
    <row r="30948" spans="1:3" x14ac:dyDescent="0.25">
      <c r="A30948" s="20" t="s">
        <v>120043</v>
      </c>
      <c r="B30948" t="s">
        <v>70616</v>
      </c>
      <c r="C30948" t="s">
        <v>70617</v>
      </c>
    </row>
    <row r="30949" spans="1:3" x14ac:dyDescent="0.25">
      <c r="A30949" s="20" t="s">
        <v>120044</v>
      </c>
      <c r="B30949" t="s">
        <v>70618</v>
      </c>
      <c r="C30949" t="s">
        <v>70619</v>
      </c>
    </row>
    <row r="30950" spans="1:3" x14ac:dyDescent="0.25">
      <c r="A30950" s="20" t="s">
        <v>120045</v>
      </c>
      <c r="B30950" t="s">
        <v>70620</v>
      </c>
      <c r="C30950" t="s">
        <v>70621</v>
      </c>
    </row>
    <row r="30951" spans="1:3" x14ac:dyDescent="0.25">
      <c r="A30951" s="20" t="s">
        <v>120046</v>
      </c>
      <c r="B30951" t="s">
        <v>70622</v>
      </c>
      <c r="C30951" t="s">
        <v>70623</v>
      </c>
    </row>
    <row r="30952" spans="1:3" x14ac:dyDescent="0.25">
      <c r="A30952" s="20" t="s">
        <v>120047</v>
      </c>
      <c r="B30952" t="s">
        <v>70624</v>
      </c>
      <c r="C30952" t="s">
        <v>70625</v>
      </c>
    </row>
    <row r="30953" spans="1:3" x14ac:dyDescent="0.25">
      <c r="A30953" s="20" t="s">
        <v>120048</v>
      </c>
      <c r="B30953" t="s">
        <v>70626</v>
      </c>
      <c r="C30953" t="s">
        <v>70627</v>
      </c>
    </row>
    <row r="30954" spans="1:3" x14ac:dyDescent="0.25">
      <c r="A30954" s="20" t="s">
        <v>120049</v>
      </c>
      <c r="B30954" t="s">
        <v>70628</v>
      </c>
      <c r="C30954" t="s">
        <v>70629</v>
      </c>
    </row>
    <row r="30955" spans="1:3" x14ac:dyDescent="0.25">
      <c r="A30955" s="20" t="s">
        <v>120050</v>
      </c>
      <c r="B30955" t="s">
        <v>70630</v>
      </c>
      <c r="C30955" t="s">
        <v>70631</v>
      </c>
    </row>
    <row r="30956" spans="1:3" x14ac:dyDescent="0.25">
      <c r="A30956" s="20" t="s">
        <v>120051</v>
      </c>
      <c r="B30956" t="s">
        <v>70632</v>
      </c>
      <c r="C30956" t="s">
        <v>70633</v>
      </c>
    </row>
    <row r="30957" spans="1:3" x14ac:dyDescent="0.25">
      <c r="A30957" s="20" t="s">
        <v>120052</v>
      </c>
      <c r="B30957" t="s">
        <v>70634</v>
      </c>
      <c r="C30957" t="s">
        <v>70635</v>
      </c>
    </row>
    <row r="30958" spans="1:3" x14ac:dyDescent="0.25">
      <c r="A30958" s="20" t="s">
        <v>120053</v>
      </c>
      <c r="B30958" t="s">
        <v>70636</v>
      </c>
      <c r="C30958" t="s">
        <v>70637</v>
      </c>
    </row>
    <row r="30959" spans="1:3" x14ac:dyDescent="0.25">
      <c r="A30959" s="20" t="s">
        <v>120054</v>
      </c>
      <c r="B30959" t="s">
        <v>70638</v>
      </c>
      <c r="C30959" t="s">
        <v>70639</v>
      </c>
    </row>
    <row r="30960" spans="1:3" x14ac:dyDescent="0.25">
      <c r="A30960" s="20" t="s">
        <v>120055</v>
      </c>
      <c r="B30960" t="s">
        <v>70640</v>
      </c>
      <c r="C30960" t="s">
        <v>70641</v>
      </c>
    </row>
    <row r="30961" spans="1:3" x14ac:dyDescent="0.25">
      <c r="A30961" s="20" t="s">
        <v>120056</v>
      </c>
      <c r="B30961" t="s">
        <v>70642</v>
      </c>
      <c r="C30961" t="s">
        <v>70643</v>
      </c>
    </row>
    <row r="30962" spans="1:3" x14ac:dyDescent="0.25">
      <c r="A30962" s="20" t="s">
        <v>120057</v>
      </c>
      <c r="B30962" t="s">
        <v>70644</v>
      </c>
      <c r="C30962" t="s">
        <v>70645</v>
      </c>
    </row>
    <row r="30963" spans="1:3" x14ac:dyDescent="0.25">
      <c r="A30963" s="20" t="s">
        <v>120058</v>
      </c>
      <c r="B30963" t="s">
        <v>70646</v>
      </c>
      <c r="C30963" t="s">
        <v>70647</v>
      </c>
    </row>
    <row r="30964" spans="1:3" x14ac:dyDescent="0.25">
      <c r="A30964" s="20" t="s">
        <v>120059</v>
      </c>
      <c r="B30964" t="s">
        <v>70648</v>
      </c>
      <c r="C30964" t="s">
        <v>70649</v>
      </c>
    </row>
    <row r="30965" spans="1:3" x14ac:dyDescent="0.25">
      <c r="A30965" s="20" t="s">
        <v>120060</v>
      </c>
      <c r="B30965" t="s">
        <v>70650</v>
      </c>
      <c r="C30965" t="s">
        <v>70651</v>
      </c>
    </row>
    <row r="30966" spans="1:3" x14ac:dyDescent="0.25">
      <c r="A30966" s="20" t="s">
        <v>120061</v>
      </c>
      <c r="B30966" t="s">
        <v>70652</v>
      </c>
      <c r="C30966" t="s">
        <v>70653</v>
      </c>
    </row>
    <row r="30967" spans="1:3" x14ac:dyDescent="0.25">
      <c r="A30967" s="20" t="s">
        <v>120062</v>
      </c>
      <c r="B30967" t="s">
        <v>70654</v>
      </c>
      <c r="C30967" t="s">
        <v>70655</v>
      </c>
    </row>
    <row r="30968" spans="1:3" x14ac:dyDescent="0.25">
      <c r="A30968" s="20" t="s">
        <v>120063</v>
      </c>
      <c r="B30968" t="s">
        <v>70656</v>
      </c>
      <c r="C30968" t="s">
        <v>70657</v>
      </c>
    </row>
    <row r="30969" spans="1:3" x14ac:dyDescent="0.25">
      <c r="A30969" s="20" t="s">
        <v>120064</v>
      </c>
      <c r="B30969" t="s">
        <v>70658</v>
      </c>
      <c r="C30969" t="s">
        <v>70659</v>
      </c>
    </row>
    <row r="30970" spans="1:3" x14ac:dyDescent="0.25">
      <c r="A30970" s="20" t="s">
        <v>120065</v>
      </c>
      <c r="B30970" t="s">
        <v>70660</v>
      </c>
      <c r="C30970" t="s">
        <v>70661</v>
      </c>
    </row>
    <row r="30971" spans="1:3" x14ac:dyDescent="0.25">
      <c r="A30971" s="20" t="s">
        <v>120066</v>
      </c>
      <c r="B30971" t="s">
        <v>70662</v>
      </c>
      <c r="C30971" t="s">
        <v>70663</v>
      </c>
    </row>
    <row r="30972" spans="1:3" x14ac:dyDescent="0.25">
      <c r="A30972" s="20" t="s">
        <v>120067</v>
      </c>
      <c r="B30972" t="s">
        <v>70664</v>
      </c>
      <c r="C30972" t="s">
        <v>70665</v>
      </c>
    </row>
    <row r="30973" spans="1:3" x14ac:dyDescent="0.25">
      <c r="A30973" s="20" t="s">
        <v>120068</v>
      </c>
      <c r="B30973" t="s">
        <v>70666</v>
      </c>
      <c r="C30973" t="s">
        <v>70667</v>
      </c>
    </row>
    <row r="30974" spans="1:3" x14ac:dyDescent="0.25">
      <c r="A30974" s="20" t="s">
        <v>120069</v>
      </c>
      <c r="B30974" t="s">
        <v>70668</v>
      </c>
      <c r="C30974" t="s">
        <v>70669</v>
      </c>
    </row>
    <row r="30975" spans="1:3" x14ac:dyDescent="0.25">
      <c r="A30975" s="20" t="s">
        <v>120070</v>
      </c>
      <c r="B30975" t="s">
        <v>70670</v>
      </c>
      <c r="C30975" t="s">
        <v>70671</v>
      </c>
    </row>
    <row r="30976" spans="1:3" x14ac:dyDescent="0.25">
      <c r="A30976" s="20" t="s">
        <v>120071</v>
      </c>
      <c r="B30976" t="s">
        <v>70672</v>
      </c>
      <c r="C30976" t="s">
        <v>70673</v>
      </c>
    </row>
    <row r="30977" spans="1:3" x14ac:dyDescent="0.25">
      <c r="A30977" s="20" t="s">
        <v>120072</v>
      </c>
      <c r="B30977" t="s">
        <v>70674</v>
      </c>
      <c r="C30977" t="s">
        <v>70675</v>
      </c>
    </row>
    <row r="30978" spans="1:3" x14ac:dyDescent="0.25">
      <c r="A30978" s="20" t="s">
        <v>120073</v>
      </c>
      <c r="B30978" t="s">
        <v>70676</v>
      </c>
      <c r="C30978" t="s">
        <v>70677</v>
      </c>
    </row>
    <row r="30979" spans="1:3" x14ac:dyDescent="0.25">
      <c r="A30979" s="20" t="s">
        <v>120074</v>
      </c>
      <c r="B30979" t="s">
        <v>70678</v>
      </c>
      <c r="C30979" t="s">
        <v>70679</v>
      </c>
    </row>
    <row r="30980" spans="1:3" x14ac:dyDescent="0.25">
      <c r="A30980" s="20" t="s">
        <v>120075</v>
      </c>
      <c r="B30980" t="s">
        <v>70680</v>
      </c>
      <c r="C30980" t="s">
        <v>70681</v>
      </c>
    </row>
    <row r="30981" spans="1:3" x14ac:dyDescent="0.25">
      <c r="A30981" s="20" t="s">
        <v>120076</v>
      </c>
      <c r="B30981" t="s">
        <v>70682</v>
      </c>
      <c r="C30981" t="s">
        <v>70683</v>
      </c>
    </row>
    <row r="30982" spans="1:3" x14ac:dyDescent="0.25">
      <c r="A30982" s="20" t="s">
        <v>120077</v>
      </c>
      <c r="B30982" t="s">
        <v>70684</v>
      </c>
      <c r="C30982" t="s">
        <v>70685</v>
      </c>
    </row>
    <row r="30983" spans="1:3" x14ac:dyDescent="0.25">
      <c r="A30983" s="20" t="s">
        <v>120078</v>
      </c>
      <c r="B30983" t="s">
        <v>70686</v>
      </c>
      <c r="C30983" t="s">
        <v>70687</v>
      </c>
    </row>
    <row r="30984" spans="1:3" x14ac:dyDescent="0.25">
      <c r="A30984" s="20" t="s">
        <v>120079</v>
      </c>
      <c r="B30984" t="s">
        <v>70688</v>
      </c>
      <c r="C30984" t="s">
        <v>70689</v>
      </c>
    </row>
    <row r="30985" spans="1:3" x14ac:dyDescent="0.25">
      <c r="A30985" s="20" t="s">
        <v>120080</v>
      </c>
      <c r="B30985" t="s">
        <v>70690</v>
      </c>
      <c r="C30985" t="s">
        <v>70691</v>
      </c>
    </row>
    <row r="30986" spans="1:3" x14ac:dyDescent="0.25">
      <c r="A30986" s="20" t="s">
        <v>120081</v>
      </c>
      <c r="B30986" t="s">
        <v>70692</v>
      </c>
      <c r="C30986" t="s">
        <v>70693</v>
      </c>
    </row>
    <row r="30987" spans="1:3" x14ac:dyDescent="0.25">
      <c r="A30987" s="20" t="s">
        <v>120082</v>
      </c>
      <c r="B30987" t="s">
        <v>70694</v>
      </c>
      <c r="C30987" t="s">
        <v>70695</v>
      </c>
    </row>
    <row r="30988" spans="1:3" x14ac:dyDescent="0.25">
      <c r="A30988" s="20" t="s">
        <v>120083</v>
      </c>
      <c r="B30988" t="s">
        <v>70696</v>
      </c>
      <c r="C30988" t="s">
        <v>70697</v>
      </c>
    </row>
    <row r="30989" spans="1:3" x14ac:dyDescent="0.25">
      <c r="A30989" s="20" t="s">
        <v>120084</v>
      </c>
      <c r="B30989" t="s">
        <v>70698</v>
      </c>
      <c r="C30989" t="s">
        <v>70699</v>
      </c>
    </row>
    <row r="30990" spans="1:3" x14ac:dyDescent="0.25">
      <c r="A30990" s="20" t="s">
        <v>120085</v>
      </c>
      <c r="B30990" t="s">
        <v>70700</v>
      </c>
      <c r="C30990" t="s">
        <v>70701</v>
      </c>
    </row>
    <row r="30991" spans="1:3" x14ac:dyDescent="0.25">
      <c r="A30991" s="20" t="s">
        <v>120086</v>
      </c>
      <c r="B30991" t="s">
        <v>70702</v>
      </c>
      <c r="C30991" t="s">
        <v>70703</v>
      </c>
    </row>
    <row r="30992" spans="1:3" x14ac:dyDescent="0.25">
      <c r="A30992" s="20" t="s">
        <v>120087</v>
      </c>
      <c r="B30992" t="s">
        <v>70704</v>
      </c>
      <c r="C30992" t="s">
        <v>70705</v>
      </c>
    </row>
    <row r="30993" spans="1:3" x14ac:dyDescent="0.25">
      <c r="A30993" s="20" t="s">
        <v>120088</v>
      </c>
      <c r="B30993" t="s">
        <v>70706</v>
      </c>
      <c r="C30993" t="s">
        <v>70707</v>
      </c>
    </row>
    <row r="30994" spans="1:3" x14ac:dyDescent="0.25">
      <c r="A30994" s="20" t="s">
        <v>120089</v>
      </c>
      <c r="B30994" t="s">
        <v>70708</v>
      </c>
      <c r="C30994" t="s">
        <v>70709</v>
      </c>
    </row>
    <row r="30995" spans="1:3" x14ac:dyDescent="0.25">
      <c r="A30995" s="20" t="s">
        <v>120090</v>
      </c>
      <c r="B30995" t="s">
        <v>70710</v>
      </c>
      <c r="C30995" t="s">
        <v>70711</v>
      </c>
    </row>
    <row r="30996" spans="1:3" x14ac:dyDescent="0.25">
      <c r="A30996" s="20" t="s">
        <v>120091</v>
      </c>
      <c r="B30996" t="s">
        <v>70712</v>
      </c>
      <c r="C30996" t="s">
        <v>70713</v>
      </c>
    </row>
    <row r="30997" spans="1:3" x14ac:dyDescent="0.25">
      <c r="A30997" s="20" t="s">
        <v>120092</v>
      </c>
      <c r="B30997" t="s">
        <v>70714</v>
      </c>
      <c r="C30997" t="s">
        <v>70715</v>
      </c>
    </row>
    <row r="30998" spans="1:3" x14ac:dyDescent="0.25">
      <c r="A30998" s="20" t="s">
        <v>120093</v>
      </c>
      <c r="B30998" t="s">
        <v>70716</v>
      </c>
      <c r="C30998" t="s">
        <v>70717</v>
      </c>
    </row>
    <row r="30999" spans="1:3" x14ac:dyDescent="0.25">
      <c r="A30999" s="20" t="s">
        <v>120094</v>
      </c>
      <c r="B30999" t="s">
        <v>70718</v>
      </c>
      <c r="C30999" t="s">
        <v>70719</v>
      </c>
    </row>
    <row r="31000" spans="1:3" x14ac:dyDescent="0.25">
      <c r="A31000" s="20" t="s">
        <v>120095</v>
      </c>
      <c r="B31000" t="s">
        <v>70720</v>
      </c>
      <c r="C31000" t="s">
        <v>70721</v>
      </c>
    </row>
    <row r="31001" spans="1:3" x14ac:dyDescent="0.25">
      <c r="A31001" s="20" t="s">
        <v>120096</v>
      </c>
      <c r="B31001" t="s">
        <v>70722</v>
      </c>
      <c r="C31001" t="s">
        <v>70723</v>
      </c>
    </row>
    <row r="31002" spans="1:3" x14ac:dyDescent="0.25">
      <c r="A31002" s="20" t="s">
        <v>120097</v>
      </c>
      <c r="B31002" t="s">
        <v>70724</v>
      </c>
      <c r="C31002" t="s">
        <v>70725</v>
      </c>
    </row>
    <row r="31003" spans="1:3" x14ac:dyDescent="0.25">
      <c r="A31003" s="20" t="s">
        <v>120098</v>
      </c>
      <c r="B31003" t="s">
        <v>70726</v>
      </c>
      <c r="C31003" t="s">
        <v>70727</v>
      </c>
    </row>
    <row r="31004" spans="1:3" x14ac:dyDescent="0.25">
      <c r="A31004" s="20" t="s">
        <v>120099</v>
      </c>
      <c r="B31004" t="s">
        <v>70728</v>
      </c>
      <c r="C31004" t="s">
        <v>70729</v>
      </c>
    </row>
    <row r="31005" spans="1:3" x14ac:dyDescent="0.25">
      <c r="A31005" s="20" t="s">
        <v>120100</v>
      </c>
      <c r="B31005" t="s">
        <v>70730</v>
      </c>
      <c r="C31005" t="s">
        <v>70731</v>
      </c>
    </row>
    <row r="31006" spans="1:3" x14ac:dyDescent="0.25">
      <c r="A31006" s="20" t="s">
        <v>120101</v>
      </c>
      <c r="B31006" t="s">
        <v>70732</v>
      </c>
      <c r="C31006" t="s">
        <v>70733</v>
      </c>
    </row>
    <row r="31007" spans="1:3" x14ac:dyDescent="0.25">
      <c r="A31007" s="20" t="s">
        <v>120102</v>
      </c>
      <c r="B31007" t="s">
        <v>70734</v>
      </c>
      <c r="C31007" t="s">
        <v>70735</v>
      </c>
    </row>
    <row r="31008" spans="1:3" x14ac:dyDescent="0.25">
      <c r="A31008" s="20" t="s">
        <v>120103</v>
      </c>
      <c r="B31008" t="s">
        <v>70736</v>
      </c>
      <c r="C31008" t="s">
        <v>70737</v>
      </c>
    </row>
    <row r="31009" spans="1:3" x14ac:dyDescent="0.25">
      <c r="A31009" s="20" t="s">
        <v>120104</v>
      </c>
      <c r="B31009" t="s">
        <v>70738</v>
      </c>
      <c r="C31009" t="s">
        <v>70739</v>
      </c>
    </row>
    <row r="31010" spans="1:3" x14ac:dyDescent="0.25">
      <c r="A31010" s="20" t="s">
        <v>120105</v>
      </c>
      <c r="B31010" t="s">
        <v>70740</v>
      </c>
      <c r="C31010" t="s">
        <v>70741</v>
      </c>
    </row>
    <row r="31011" spans="1:3" x14ac:dyDescent="0.25">
      <c r="A31011" s="20" t="s">
        <v>120106</v>
      </c>
      <c r="B31011" t="s">
        <v>70742</v>
      </c>
      <c r="C31011" t="s">
        <v>70743</v>
      </c>
    </row>
    <row r="31012" spans="1:3" x14ac:dyDescent="0.25">
      <c r="A31012" s="20" t="s">
        <v>120107</v>
      </c>
      <c r="B31012" t="s">
        <v>70744</v>
      </c>
      <c r="C31012" t="s">
        <v>70745</v>
      </c>
    </row>
    <row r="31013" spans="1:3" x14ac:dyDescent="0.25">
      <c r="A31013" s="20" t="s">
        <v>120108</v>
      </c>
      <c r="B31013" t="s">
        <v>70746</v>
      </c>
      <c r="C31013" t="s">
        <v>70747</v>
      </c>
    </row>
    <row r="31014" spans="1:3" x14ac:dyDescent="0.25">
      <c r="A31014" s="20" t="s">
        <v>120109</v>
      </c>
      <c r="B31014" t="s">
        <v>70748</v>
      </c>
      <c r="C31014" t="s">
        <v>70749</v>
      </c>
    </row>
    <row r="31015" spans="1:3" x14ac:dyDescent="0.25">
      <c r="A31015" s="20" t="s">
        <v>120110</v>
      </c>
      <c r="B31015" t="s">
        <v>70750</v>
      </c>
      <c r="C31015" t="s">
        <v>70751</v>
      </c>
    </row>
    <row r="31016" spans="1:3" x14ac:dyDescent="0.25">
      <c r="A31016" s="20" t="s">
        <v>120111</v>
      </c>
      <c r="B31016" t="s">
        <v>70752</v>
      </c>
      <c r="C31016" t="s">
        <v>70753</v>
      </c>
    </row>
    <row r="31017" spans="1:3" x14ac:dyDescent="0.25">
      <c r="A31017" s="20" t="s">
        <v>120112</v>
      </c>
      <c r="B31017" t="s">
        <v>70754</v>
      </c>
      <c r="C31017" t="s">
        <v>70755</v>
      </c>
    </row>
    <row r="31018" spans="1:3" x14ac:dyDescent="0.25">
      <c r="A31018" s="20" t="s">
        <v>120113</v>
      </c>
      <c r="B31018" t="s">
        <v>70756</v>
      </c>
      <c r="C31018" t="s">
        <v>70757</v>
      </c>
    </row>
    <row r="31019" spans="1:3" x14ac:dyDescent="0.25">
      <c r="A31019" s="20" t="s">
        <v>120114</v>
      </c>
      <c r="B31019" t="s">
        <v>70758</v>
      </c>
      <c r="C31019" t="s">
        <v>70759</v>
      </c>
    </row>
    <row r="31020" spans="1:3" x14ac:dyDescent="0.25">
      <c r="A31020" s="20" t="s">
        <v>120115</v>
      </c>
      <c r="B31020" t="s">
        <v>70760</v>
      </c>
      <c r="C31020" t="s">
        <v>70761</v>
      </c>
    </row>
    <row r="31021" spans="1:3" x14ac:dyDescent="0.25">
      <c r="A31021" s="20" t="s">
        <v>120116</v>
      </c>
      <c r="B31021" t="s">
        <v>70762</v>
      </c>
      <c r="C31021" t="s">
        <v>70763</v>
      </c>
    </row>
    <row r="31022" spans="1:3" x14ac:dyDescent="0.25">
      <c r="A31022" s="20" t="s">
        <v>120117</v>
      </c>
      <c r="B31022" t="s">
        <v>70764</v>
      </c>
      <c r="C31022" t="s">
        <v>70765</v>
      </c>
    </row>
    <row r="31023" spans="1:3" x14ac:dyDescent="0.25">
      <c r="A31023" s="20" t="s">
        <v>120118</v>
      </c>
      <c r="B31023" t="s">
        <v>70766</v>
      </c>
      <c r="C31023" t="s">
        <v>70767</v>
      </c>
    </row>
    <row r="31024" spans="1:3" x14ac:dyDescent="0.25">
      <c r="A31024" s="20" t="s">
        <v>120119</v>
      </c>
      <c r="B31024" t="s">
        <v>70768</v>
      </c>
      <c r="C31024" t="s">
        <v>70769</v>
      </c>
    </row>
    <row r="31025" spans="1:3" x14ac:dyDescent="0.25">
      <c r="A31025" s="20" t="s">
        <v>120120</v>
      </c>
      <c r="B31025" t="s">
        <v>70770</v>
      </c>
      <c r="C31025" t="s">
        <v>70771</v>
      </c>
    </row>
    <row r="31026" spans="1:3" x14ac:dyDescent="0.25">
      <c r="A31026" s="20" t="s">
        <v>120121</v>
      </c>
      <c r="B31026" t="s">
        <v>70772</v>
      </c>
      <c r="C31026" t="s">
        <v>70773</v>
      </c>
    </row>
    <row r="31027" spans="1:3" x14ac:dyDescent="0.25">
      <c r="A31027" s="20" t="s">
        <v>120122</v>
      </c>
      <c r="B31027" t="s">
        <v>70774</v>
      </c>
      <c r="C31027" t="s">
        <v>70775</v>
      </c>
    </row>
    <row r="31028" spans="1:3" x14ac:dyDescent="0.25">
      <c r="A31028" s="20" t="s">
        <v>120123</v>
      </c>
      <c r="B31028" t="s">
        <v>70776</v>
      </c>
      <c r="C31028" t="s">
        <v>70777</v>
      </c>
    </row>
    <row r="31029" spans="1:3" x14ac:dyDescent="0.25">
      <c r="A31029" s="20" t="s">
        <v>120124</v>
      </c>
      <c r="B31029" t="s">
        <v>70778</v>
      </c>
      <c r="C31029" t="s">
        <v>70779</v>
      </c>
    </row>
    <row r="31030" spans="1:3" x14ac:dyDescent="0.25">
      <c r="A31030" s="20" t="s">
        <v>120125</v>
      </c>
      <c r="B31030" t="s">
        <v>70780</v>
      </c>
      <c r="C31030" t="s">
        <v>70781</v>
      </c>
    </row>
    <row r="31031" spans="1:3" x14ac:dyDescent="0.25">
      <c r="A31031" s="20" t="s">
        <v>120126</v>
      </c>
      <c r="B31031" t="s">
        <v>70782</v>
      </c>
      <c r="C31031" t="s">
        <v>70783</v>
      </c>
    </row>
    <row r="31032" spans="1:3" x14ac:dyDescent="0.25">
      <c r="A31032" s="20" t="s">
        <v>120127</v>
      </c>
      <c r="B31032" t="s">
        <v>70784</v>
      </c>
      <c r="C31032" t="s">
        <v>70785</v>
      </c>
    </row>
    <row r="31033" spans="1:3" x14ac:dyDescent="0.25">
      <c r="A31033" s="20" t="s">
        <v>120128</v>
      </c>
      <c r="B31033" t="s">
        <v>70786</v>
      </c>
      <c r="C31033" t="s">
        <v>70787</v>
      </c>
    </row>
    <row r="31034" spans="1:3" x14ac:dyDescent="0.25">
      <c r="A31034" s="20" t="s">
        <v>120129</v>
      </c>
      <c r="B31034" t="s">
        <v>70788</v>
      </c>
      <c r="C31034" t="s">
        <v>70789</v>
      </c>
    </row>
    <row r="31035" spans="1:3" x14ac:dyDescent="0.25">
      <c r="A31035" s="20" t="s">
        <v>120130</v>
      </c>
      <c r="B31035" t="s">
        <v>70790</v>
      </c>
      <c r="C31035" t="s">
        <v>70791</v>
      </c>
    </row>
    <row r="31036" spans="1:3" x14ac:dyDescent="0.25">
      <c r="A31036" s="20" t="s">
        <v>120131</v>
      </c>
      <c r="B31036" t="s">
        <v>70792</v>
      </c>
      <c r="C31036" t="s">
        <v>70793</v>
      </c>
    </row>
    <row r="31037" spans="1:3" x14ac:dyDescent="0.25">
      <c r="A31037" s="20" t="s">
        <v>120132</v>
      </c>
      <c r="B31037" t="s">
        <v>70794</v>
      </c>
      <c r="C31037" t="s">
        <v>70795</v>
      </c>
    </row>
    <row r="31038" spans="1:3" x14ac:dyDescent="0.25">
      <c r="A31038" s="20" t="s">
        <v>120133</v>
      </c>
      <c r="B31038" t="s">
        <v>70796</v>
      </c>
      <c r="C31038" t="s">
        <v>70797</v>
      </c>
    </row>
    <row r="31039" spans="1:3" x14ac:dyDescent="0.25">
      <c r="A31039" s="20" t="s">
        <v>120134</v>
      </c>
      <c r="B31039" t="s">
        <v>70798</v>
      </c>
      <c r="C31039" t="s">
        <v>70799</v>
      </c>
    </row>
    <row r="31040" spans="1:3" x14ac:dyDescent="0.25">
      <c r="A31040" s="20" t="s">
        <v>120135</v>
      </c>
      <c r="B31040" t="s">
        <v>70800</v>
      </c>
      <c r="C31040" t="s">
        <v>70801</v>
      </c>
    </row>
    <row r="31041" spans="1:3" x14ac:dyDescent="0.25">
      <c r="A31041" s="20" t="s">
        <v>120136</v>
      </c>
      <c r="B31041" t="s">
        <v>70802</v>
      </c>
      <c r="C31041" t="s">
        <v>70803</v>
      </c>
    </row>
    <row r="31042" spans="1:3" x14ac:dyDescent="0.25">
      <c r="A31042" s="20" t="s">
        <v>120137</v>
      </c>
      <c r="B31042" t="s">
        <v>70804</v>
      </c>
      <c r="C31042" t="s">
        <v>70805</v>
      </c>
    </row>
    <row r="31043" spans="1:3" x14ac:dyDescent="0.25">
      <c r="A31043" s="20" t="s">
        <v>120138</v>
      </c>
      <c r="B31043" t="s">
        <v>70806</v>
      </c>
      <c r="C31043" t="s">
        <v>70807</v>
      </c>
    </row>
    <row r="31044" spans="1:3" x14ac:dyDescent="0.25">
      <c r="A31044" s="20" t="s">
        <v>120139</v>
      </c>
      <c r="B31044" t="s">
        <v>70808</v>
      </c>
      <c r="C31044" t="s">
        <v>70809</v>
      </c>
    </row>
    <row r="31045" spans="1:3" x14ac:dyDescent="0.25">
      <c r="A31045" s="20" t="s">
        <v>120140</v>
      </c>
      <c r="B31045" t="s">
        <v>70810</v>
      </c>
      <c r="C31045" t="s">
        <v>70811</v>
      </c>
    </row>
    <row r="31046" spans="1:3" x14ac:dyDescent="0.25">
      <c r="A31046" s="20" t="s">
        <v>120141</v>
      </c>
      <c r="B31046" t="s">
        <v>70812</v>
      </c>
      <c r="C31046" t="s">
        <v>70813</v>
      </c>
    </row>
    <row r="31047" spans="1:3" x14ac:dyDescent="0.25">
      <c r="A31047" s="20" t="s">
        <v>120142</v>
      </c>
      <c r="B31047" t="s">
        <v>70814</v>
      </c>
      <c r="C31047" t="s">
        <v>70815</v>
      </c>
    </row>
    <row r="31048" spans="1:3" x14ac:dyDescent="0.25">
      <c r="A31048" s="20" t="s">
        <v>120143</v>
      </c>
      <c r="B31048" t="s">
        <v>70816</v>
      </c>
      <c r="C31048" t="s">
        <v>70817</v>
      </c>
    </row>
    <row r="31049" spans="1:3" x14ac:dyDescent="0.25">
      <c r="A31049" s="20" t="s">
        <v>120144</v>
      </c>
      <c r="B31049" t="s">
        <v>70818</v>
      </c>
      <c r="C31049" t="s">
        <v>70819</v>
      </c>
    </row>
    <row r="31050" spans="1:3" x14ac:dyDescent="0.25">
      <c r="A31050" s="20" t="s">
        <v>120145</v>
      </c>
      <c r="B31050" t="s">
        <v>70820</v>
      </c>
      <c r="C31050" t="s">
        <v>70821</v>
      </c>
    </row>
    <row r="31051" spans="1:3" x14ac:dyDescent="0.25">
      <c r="A31051" s="20" t="s">
        <v>120146</v>
      </c>
      <c r="B31051" t="s">
        <v>70822</v>
      </c>
      <c r="C31051" t="s">
        <v>70823</v>
      </c>
    </row>
    <row r="31052" spans="1:3" x14ac:dyDescent="0.25">
      <c r="A31052" s="20" t="s">
        <v>120147</v>
      </c>
      <c r="B31052" t="s">
        <v>70824</v>
      </c>
      <c r="C31052" t="s">
        <v>70825</v>
      </c>
    </row>
    <row r="31053" spans="1:3" x14ac:dyDescent="0.25">
      <c r="A31053" s="20" t="s">
        <v>120148</v>
      </c>
      <c r="B31053" t="s">
        <v>70826</v>
      </c>
      <c r="C31053" t="s">
        <v>70827</v>
      </c>
    </row>
    <row r="31054" spans="1:3" x14ac:dyDescent="0.25">
      <c r="A31054" s="20" t="s">
        <v>120149</v>
      </c>
      <c r="B31054" t="s">
        <v>70828</v>
      </c>
      <c r="C31054" t="s">
        <v>70829</v>
      </c>
    </row>
    <row r="31055" spans="1:3" x14ac:dyDescent="0.25">
      <c r="A31055" s="20" t="s">
        <v>120150</v>
      </c>
      <c r="B31055" t="s">
        <v>70830</v>
      </c>
      <c r="C31055" t="s">
        <v>70831</v>
      </c>
    </row>
    <row r="31056" spans="1:3" x14ac:dyDescent="0.25">
      <c r="A31056" s="20" t="s">
        <v>120151</v>
      </c>
      <c r="B31056" t="s">
        <v>70832</v>
      </c>
      <c r="C31056" t="s">
        <v>70833</v>
      </c>
    </row>
    <row r="31057" spans="1:3" x14ac:dyDescent="0.25">
      <c r="A31057" s="20" t="s">
        <v>120152</v>
      </c>
      <c r="B31057" t="s">
        <v>70834</v>
      </c>
      <c r="C31057" t="s">
        <v>70835</v>
      </c>
    </row>
    <row r="31058" spans="1:3" x14ac:dyDescent="0.25">
      <c r="A31058" s="20" t="s">
        <v>120153</v>
      </c>
      <c r="B31058" t="s">
        <v>70836</v>
      </c>
      <c r="C31058" t="s">
        <v>70837</v>
      </c>
    </row>
    <row r="31059" spans="1:3" x14ac:dyDescent="0.25">
      <c r="A31059" s="20" t="s">
        <v>120154</v>
      </c>
      <c r="B31059" t="s">
        <v>70838</v>
      </c>
      <c r="C31059" t="s">
        <v>70839</v>
      </c>
    </row>
    <row r="31060" spans="1:3" x14ac:dyDescent="0.25">
      <c r="A31060" s="20" t="s">
        <v>120155</v>
      </c>
      <c r="B31060" t="s">
        <v>70840</v>
      </c>
      <c r="C31060" t="s">
        <v>70841</v>
      </c>
    </row>
    <row r="31061" spans="1:3" x14ac:dyDescent="0.25">
      <c r="A31061" s="20" t="s">
        <v>120156</v>
      </c>
      <c r="B31061" t="s">
        <v>70842</v>
      </c>
      <c r="C31061" t="s">
        <v>70843</v>
      </c>
    </row>
    <row r="31062" spans="1:3" x14ac:dyDescent="0.25">
      <c r="A31062" s="20" t="s">
        <v>120157</v>
      </c>
      <c r="B31062" t="s">
        <v>70844</v>
      </c>
      <c r="C31062" t="s">
        <v>70845</v>
      </c>
    </row>
    <row r="31063" spans="1:3" x14ac:dyDescent="0.25">
      <c r="A31063" s="20" t="s">
        <v>120158</v>
      </c>
      <c r="B31063" t="s">
        <v>70846</v>
      </c>
      <c r="C31063" t="s">
        <v>70847</v>
      </c>
    </row>
    <row r="31064" spans="1:3" x14ac:dyDescent="0.25">
      <c r="A31064" s="20" t="s">
        <v>120159</v>
      </c>
      <c r="B31064" t="s">
        <v>70848</v>
      </c>
      <c r="C31064" t="s">
        <v>70849</v>
      </c>
    </row>
    <row r="31065" spans="1:3" x14ac:dyDescent="0.25">
      <c r="A31065" s="20" t="s">
        <v>120160</v>
      </c>
      <c r="B31065" t="s">
        <v>70850</v>
      </c>
      <c r="C31065" t="s">
        <v>70851</v>
      </c>
    </row>
    <row r="31066" spans="1:3" x14ac:dyDescent="0.25">
      <c r="A31066" s="20" t="s">
        <v>120161</v>
      </c>
      <c r="B31066" t="s">
        <v>70852</v>
      </c>
      <c r="C31066" t="s">
        <v>70853</v>
      </c>
    </row>
    <row r="31067" spans="1:3" x14ac:dyDescent="0.25">
      <c r="A31067" s="20" t="s">
        <v>120162</v>
      </c>
      <c r="B31067" t="s">
        <v>70854</v>
      </c>
      <c r="C31067" t="s">
        <v>70855</v>
      </c>
    </row>
    <row r="31068" spans="1:3" x14ac:dyDescent="0.25">
      <c r="A31068" s="20" t="s">
        <v>120163</v>
      </c>
      <c r="B31068" t="s">
        <v>70856</v>
      </c>
      <c r="C31068" t="s">
        <v>70857</v>
      </c>
    </row>
    <row r="31069" spans="1:3" x14ac:dyDescent="0.25">
      <c r="A31069" s="20" t="s">
        <v>120164</v>
      </c>
      <c r="B31069" t="s">
        <v>70858</v>
      </c>
      <c r="C31069" t="s">
        <v>70859</v>
      </c>
    </row>
    <row r="31070" spans="1:3" x14ac:dyDescent="0.25">
      <c r="A31070" s="20" t="s">
        <v>120165</v>
      </c>
      <c r="B31070" t="s">
        <v>70860</v>
      </c>
      <c r="C31070" t="s">
        <v>70861</v>
      </c>
    </row>
    <row r="31071" spans="1:3" x14ac:dyDescent="0.25">
      <c r="A31071" s="20" t="s">
        <v>120166</v>
      </c>
      <c r="B31071" t="s">
        <v>70862</v>
      </c>
      <c r="C31071" t="s">
        <v>70863</v>
      </c>
    </row>
    <row r="31072" spans="1:3" x14ac:dyDescent="0.25">
      <c r="A31072" s="20" t="s">
        <v>120167</v>
      </c>
      <c r="B31072" t="s">
        <v>70864</v>
      </c>
      <c r="C31072" t="s">
        <v>70865</v>
      </c>
    </row>
    <row r="31073" spans="1:3" x14ac:dyDescent="0.25">
      <c r="A31073" s="20" t="s">
        <v>120168</v>
      </c>
      <c r="B31073" t="s">
        <v>70866</v>
      </c>
      <c r="C31073" t="s">
        <v>70867</v>
      </c>
    </row>
    <row r="31074" spans="1:3" x14ac:dyDescent="0.25">
      <c r="A31074" s="20" t="s">
        <v>120169</v>
      </c>
      <c r="B31074" t="s">
        <v>70868</v>
      </c>
      <c r="C31074" t="s">
        <v>70869</v>
      </c>
    </row>
    <row r="31075" spans="1:3" x14ac:dyDescent="0.25">
      <c r="A31075" s="20" t="s">
        <v>120170</v>
      </c>
      <c r="B31075" t="s">
        <v>70870</v>
      </c>
      <c r="C31075" t="s">
        <v>70871</v>
      </c>
    </row>
    <row r="31076" spans="1:3" x14ac:dyDescent="0.25">
      <c r="A31076" s="20" t="s">
        <v>120171</v>
      </c>
      <c r="B31076" t="s">
        <v>70872</v>
      </c>
      <c r="C31076" t="s">
        <v>70873</v>
      </c>
    </row>
    <row r="31077" spans="1:3" x14ac:dyDescent="0.25">
      <c r="A31077" s="20" t="s">
        <v>120172</v>
      </c>
      <c r="B31077" t="s">
        <v>70874</v>
      </c>
      <c r="C31077" t="s">
        <v>70875</v>
      </c>
    </row>
    <row r="31078" spans="1:3" x14ac:dyDescent="0.25">
      <c r="A31078" s="20" t="s">
        <v>120173</v>
      </c>
      <c r="B31078" t="s">
        <v>70876</v>
      </c>
      <c r="C31078" t="s">
        <v>70877</v>
      </c>
    </row>
    <row r="31079" spans="1:3" x14ac:dyDescent="0.25">
      <c r="A31079" s="20" t="s">
        <v>120174</v>
      </c>
      <c r="B31079" t="s">
        <v>70878</v>
      </c>
      <c r="C31079" t="s">
        <v>70879</v>
      </c>
    </row>
    <row r="31080" spans="1:3" x14ac:dyDescent="0.25">
      <c r="A31080" s="20" t="s">
        <v>120175</v>
      </c>
      <c r="B31080" t="s">
        <v>70880</v>
      </c>
      <c r="C31080" t="s">
        <v>70881</v>
      </c>
    </row>
    <row r="31081" spans="1:3" x14ac:dyDescent="0.25">
      <c r="A31081" s="20" t="s">
        <v>120176</v>
      </c>
      <c r="B31081" t="s">
        <v>70882</v>
      </c>
      <c r="C31081" t="s">
        <v>70883</v>
      </c>
    </row>
    <row r="31082" spans="1:3" x14ac:dyDescent="0.25">
      <c r="A31082" s="20" t="s">
        <v>120177</v>
      </c>
      <c r="B31082" t="s">
        <v>70884</v>
      </c>
      <c r="C31082" t="s">
        <v>70885</v>
      </c>
    </row>
    <row r="31083" spans="1:3" x14ac:dyDescent="0.25">
      <c r="A31083" s="20" t="s">
        <v>120178</v>
      </c>
      <c r="B31083" t="s">
        <v>70886</v>
      </c>
      <c r="C31083" t="s">
        <v>70887</v>
      </c>
    </row>
    <row r="31084" spans="1:3" x14ac:dyDescent="0.25">
      <c r="A31084" s="20" t="s">
        <v>120179</v>
      </c>
      <c r="B31084" t="s">
        <v>70888</v>
      </c>
      <c r="C31084" t="s">
        <v>70889</v>
      </c>
    </row>
    <row r="31085" spans="1:3" x14ac:dyDescent="0.25">
      <c r="A31085" s="20" t="s">
        <v>120180</v>
      </c>
      <c r="B31085" t="s">
        <v>70890</v>
      </c>
      <c r="C31085" t="s">
        <v>70891</v>
      </c>
    </row>
    <row r="31086" spans="1:3" x14ac:dyDescent="0.25">
      <c r="A31086" s="20" t="s">
        <v>120181</v>
      </c>
      <c r="B31086" t="s">
        <v>70892</v>
      </c>
      <c r="C31086" t="s">
        <v>70893</v>
      </c>
    </row>
    <row r="31087" spans="1:3" x14ac:dyDescent="0.25">
      <c r="A31087" s="20" t="s">
        <v>120182</v>
      </c>
      <c r="B31087" t="s">
        <v>70894</v>
      </c>
      <c r="C31087" t="s">
        <v>70895</v>
      </c>
    </row>
    <row r="31088" spans="1:3" x14ac:dyDescent="0.25">
      <c r="A31088" s="20" t="s">
        <v>120183</v>
      </c>
      <c r="B31088" t="s">
        <v>70896</v>
      </c>
      <c r="C31088" t="s">
        <v>70897</v>
      </c>
    </row>
    <row r="31089" spans="1:3" x14ac:dyDescent="0.25">
      <c r="A31089" s="20" t="s">
        <v>120184</v>
      </c>
      <c r="B31089" t="s">
        <v>70898</v>
      </c>
      <c r="C31089" t="s">
        <v>70899</v>
      </c>
    </row>
    <row r="31090" spans="1:3" x14ac:dyDescent="0.25">
      <c r="A31090" s="20" t="s">
        <v>120185</v>
      </c>
      <c r="B31090" t="s">
        <v>70900</v>
      </c>
      <c r="C31090" t="s">
        <v>70901</v>
      </c>
    </row>
    <row r="31091" spans="1:3" x14ac:dyDescent="0.25">
      <c r="A31091" s="20" t="s">
        <v>120186</v>
      </c>
      <c r="B31091" t="s">
        <v>70902</v>
      </c>
      <c r="C31091" t="s">
        <v>70903</v>
      </c>
    </row>
    <row r="31092" spans="1:3" x14ac:dyDescent="0.25">
      <c r="A31092" s="20" t="s">
        <v>120187</v>
      </c>
      <c r="B31092" t="s">
        <v>70904</v>
      </c>
      <c r="C31092" t="s">
        <v>70905</v>
      </c>
    </row>
    <row r="31093" spans="1:3" x14ac:dyDescent="0.25">
      <c r="A31093" s="20" t="s">
        <v>120188</v>
      </c>
      <c r="B31093" t="s">
        <v>70906</v>
      </c>
      <c r="C31093" t="s">
        <v>70907</v>
      </c>
    </row>
    <row r="31094" spans="1:3" x14ac:dyDescent="0.25">
      <c r="A31094" s="20" t="s">
        <v>120189</v>
      </c>
      <c r="B31094" t="s">
        <v>70908</v>
      </c>
      <c r="C31094" t="s">
        <v>70909</v>
      </c>
    </row>
    <row r="31095" spans="1:3" x14ac:dyDescent="0.25">
      <c r="A31095" s="20" t="s">
        <v>120190</v>
      </c>
      <c r="B31095" t="s">
        <v>70910</v>
      </c>
      <c r="C31095" t="s">
        <v>70911</v>
      </c>
    </row>
    <row r="31096" spans="1:3" x14ac:dyDescent="0.25">
      <c r="A31096" s="20" t="s">
        <v>120191</v>
      </c>
      <c r="B31096" t="s">
        <v>70912</v>
      </c>
      <c r="C31096" t="s">
        <v>70913</v>
      </c>
    </row>
    <row r="31097" spans="1:3" x14ac:dyDescent="0.25">
      <c r="A31097" s="20" t="s">
        <v>120192</v>
      </c>
      <c r="B31097" t="s">
        <v>70914</v>
      </c>
      <c r="C31097" t="s">
        <v>70915</v>
      </c>
    </row>
    <row r="31098" spans="1:3" x14ac:dyDescent="0.25">
      <c r="A31098" s="20" t="s">
        <v>120193</v>
      </c>
      <c r="B31098" t="s">
        <v>70916</v>
      </c>
      <c r="C31098" t="s">
        <v>70917</v>
      </c>
    </row>
    <row r="31099" spans="1:3" x14ac:dyDescent="0.25">
      <c r="A31099" s="20" t="s">
        <v>120194</v>
      </c>
      <c r="B31099" t="s">
        <v>70918</v>
      </c>
      <c r="C31099" t="s">
        <v>70919</v>
      </c>
    </row>
    <row r="31100" spans="1:3" x14ac:dyDescent="0.25">
      <c r="A31100" s="20" t="s">
        <v>120195</v>
      </c>
      <c r="B31100" t="s">
        <v>70920</v>
      </c>
      <c r="C31100" t="s">
        <v>70921</v>
      </c>
    </row>
    <row r="31101" spans="1:3" x14ac:dyDescent="0.25">
      <c r="A31101" s="20" t="s">
        <v>120196</v>
      </c>
      <c r="B31101" t="s">
        <v>70922</v>
      </c>
      <c r="C31101" t="s">
        <v>70923</v>
      </c>
    </row>
    <row r="31102" spans="1:3" x14ac:dyDescent="0.25">
      <c r="A31102" s="20" t="s">
        <v>120197</v>
      </c>
      <c r="B31102" t="s">
        <v>70924</v>
      </c>
      <c r="C31102" t="s">
        <v>70925</v>
      </c>
    </row>
    <row r="31103" spans="1:3" x14ac:dyDescent="0.25">
      <c r="A31103" s="20" t="s">
        <v>120198</v>
      </c>
      <c r="B31103" t="s">
        <v>70926</v>
      </c>
      <c r="C31103" t="s">
        <v>70927</v>
      </c>
    </row>
    <row r="31104" spans="1:3" x14ac:dyDescent="0.25">
      <c r="A31104" s="20" t="s">
        <v>120199</v>
      </c>
      <c r="B31104" t="s">
        <v>70928</v>
      </c>
      <c r="C31104" t="s">
        <v>70929</v>
      </c>
    </row>
    <row r="31105" spans="1:3" x14ac:dyDescent="0.25">
      <c r="A31105" s="20" t="s">
        <v>120200</v>
      </c>
      <c r="B31105" t="s">
        <v>70930</v>
      </c>
      <c r="C31105" t="s">
        <v>70931</v>
      </c>
    </row>
    <row r="31106" spans="1:3" x14ac:dyDescent="0.25">
      <c r="A31106" s="20" t="s">
        <v>120201</v>
      </c>
      <c r="B31106" t="s">
        <v>70932</v>
      </c>
      <c r="C31106" t="s">
        <v>70933</v>
      </c>
    </row>
    <row r="31107" spans="1:3" x14ac:dyDescent="0.25">
      <c r="A31107" s="20" t="s">
        <v>120202</v>
      </c>
      <c r="B31107" t="s">
        <v>70934</v>
      </c>
      <c r="C31107" t="s">
        <v>70935</v>
      </c>
    </row>
    <row r="31108" spans="1:3" x14ac:dyDescent="0.25">
      <c r="A31108" s="20" t="s">
        <v>120203</v>
      </c>
      <c r="B31108" t="s">
        <v>70936</v>
      </c>
      <c r="C31108" t="s">
        <v>70937</v>
      </c>
    </row>
    <row r="31109" spans="1:3" x14ac:dyDescent="0.25">
      <c r="A31109" s="20" t="s">
        <v>120204</v>
      </c>
      <c r="B31109" t="s">
        <v>70938</v>
      </c>
      <c r="C31109" t="s">
        <v>70939</v>
      </c>
    </row>
    <row r="31110" spans="1:3" x14ac:dyDescent="0.25">
      <c r="A31110" s="20" t="s">
        <v>120205</v>
      </c>
      <c r="B31110" t="s">
        <v>70940</v>
      </c>
      <c r="C31110" t="s">
        <v>70941</v>
      </c>
    </row>
    <row r="31111" spans="1:3" x14ac:dyDescent="0.25">
      <c r="A31111" s="20" t="s">
        <v>120206</v>
      </c>
      <c r="B31111" t="s">
        <v>70942</v>
      </c>
      <c r="C31111" t="s">
        <v>70943</v>
      </c>
    </row>
    <row r="31112" spans="1:3" x14ac:dyDescent="0.25">
      <c r="A31112" s="20" t="s">
        <v>120207</v>
      </c>
      <c r="B31112" t="s">
        <v>70944</v>
      </c>
      <c r="C31112" t="s">
        <v>70945</v>
      </c>
    </row>
    <row r="31113" spans="1:3" x14ac:dyDescent="0.25">
      <c r="A31113" s="20" t="s">
        <v>120208</v>
      </c>
      <c r="B31113" t="s">
        <v>70946</v>
      </c>
      <c r="C31113" t="s">
        <v>70947</v>
      </c>
    </row>
    <row r="31114" spans="1:3" x14ac:dyDescent="0.25">
      <c r="A31114" s="20" t="s">
        <v>120209</v>
      </c>
      <c r="B31114" t="s">
        <v>70948</v>
      </c>
      <c r="C31114" t="s">
        <v>70949</v>
      </c>
    </row>
    <row r="31115" spans="1:3" x14ac:dyDescent="0.25">
      <c r="A31115" s="20" t="s">
        <v>120210</v>
      </c>
      <c r="B31115" t="s">
        <v>70950</v>
      </c>
      <c r="C31115" t="s">
        <v>70951</v>
      </c>
    </row>
    <row r="31116" spans="1:3" x14ac:dyDescent="0.25">
      <c r="A31116" s="20" t="s">
        <v>120211</v>
      </c>
      <c r="B31116" t="s">
        <v>70952</v>
      </c>
      <c r="C31116" t="s">
        <v>70953</v>
      </c>
    </row>
    <row r="31117" spans="1:3" x14ac:dyDescent="0.25">
      <c r="A31117" s="20" t="s">
        <v>120212</v>
      </c>
      <c r="B31117" t="s">
        <v>70954</v>
      </c>
      <c r="C31117" t="s">
        <v>70955</v>
      </c>
    </row>
    <row r="31118" spans="1:3" x14ac:dyDescent="0.25">
      <c r="A31118" s="20" t="s">
        <v>120213</v>
      </c>
      <c r="B31118" t="s">
        <v>70956</v>
      </c>
      <c r="C31118" t="s">
        <v>70957</v>
      </c>
    </row>
    <row r="31119" spans="1:3" x14ac:dyDescent="0.25">
      <c r="A31119" s="20" t="s">
        <v>120214</v>
      </c>
      <c r="B31119" t="s">
        <v>70958</v>
      </c>
      <c r="C31119" t="s">
        <v>70959</v>
      </c>
    </row>
    <row r="31120" spans="1:3" x14ac:dyDescent="0.25">
      <c r="A31120" s="20" t="s">
        <v>120215</v>
      </c>
      <c r="B31120" t="s">
        <v>70960</v>
      </c>
      <c r="C31120" t="s">
        <v>70961</v>
      </c>
    </row>
    <row r="31121" spans="1:3" x14ac:dyDescent="0.25">
      <c r="A31121" s="20" t="s">
        <v>120216</v>
      </c>
      <c r="B31121" t="s">
        <v>70962</v>
      </c>
      <c r="C31121" t="s">
        <v>70963</v>
      </c>
    </row>
    <row r="31122" spans="1:3" x14ac:dyDescent="0.25">
      <c r="A31122" s="20" t="s">
        <v>120217</v>
      </c>
      <c r="B31122" t="s">
        <v>70964</v>
      </c>
      <c r="C31122" t="s">
        <v>70965</v>
      </c>
    </row>
    <row r="31123" spans="1:3" x14ac:dyDescent="0.25">
      <c r="A31123" s="20" t="s">
        <v>120218</v>
      </c>
      <c r="B31123" t="s">
        <v>70966</v>
      </c>
      <c r="C31123" t="s">
        <v>70967</v>
      </c>
    </row>
    <row r="31124" spans="1:3" x14ac:dyDescent="0.25">
      <c r="A31124" s="20" t="s">
        <v>120219</v>
      </c>
      <c r="B31124" t="s">
        <v>70968</v>
      </c>
      <c r="C31124" t="s">
        <v>70969</v>
      </c>
    </row>
    <row r="31125" spans="1:3" x14ac:dyDescent="0.25">
      <c r="A31125" s="20" t="s">
        <v>120220</v>
      </c>
      <c r="B31125" t="s">
        <v>70970</v>
      </c>
      <c r="C31125" t="s">
        <v>70971</v>
      </c>
    </row>
    <row r="31126" spans="1:3" x14ac:dyDescent="0.25">
      <c r="A31126" s="20" t="s">
        <v>120221</v>
      </c>
      <c r="B31126" t="s">
        <v>70972</v>
      </c>
      <c r="C31126" t="s">
        <v>70973</v>
      </c>
    </row>
    <row r="31127" spans="1:3" x14ac:dyDescent="0.25">
      <c r="A31127" s="20" t="s">
        <v>120222</v>
      </c>
      <c r="B31127" t="s">
        <v>70974</v>
      </c>
      <c r="C31127" t="s">
        <v>70975</v>
      </c>
    </row>
    <row r="31128" spans="1:3" x14ac:dyDescent="0.25">
      <c r="A31128" s="20" t="s">
        <v>120223</v>
      </c>
      <c r="B31128" t="s">
        <v>70976</v>
      </c>
      <c r="C31128" t="s">
        <v>70977</v>
      </c>
    </row>
    <row r="31129" spans="1:3" x14ac:dyDescent="0.25">
      <c r="A31129" s="20" t="s">
        <v>120224</v>
      </c>
      <c r="B31129" t="s">
        <v>70978</v>
      </c>
      <c r="C31129" t="s">
        <v>70979</v>
      </c>
    </row>
    <row r="31130" spans="1:3" x14ac:dyDescent="0.25">
      <c r="A31130" s="20" t="s">
        <v>120225</v>
      </c>
      <c r="B31130" t="s">
        <v>70980</v>
      </c>
      <c r="C31130" t="s">
        <v>70981</v>
      </c>
    </row>
    <row r="31131" spans="1:3" x14ac:dyDescent="0.25">
      <c r="A31131" s="20" t="s">
        <v>120226</v>
      </c>
      <c r="B31131" t="s">
        <v>70982</v>
      </c>
      <c r="C31131" t="s">
        <v>70983</v>
      </c>
    </row>
    <row r="31132" spans="1:3" x14ac:dyDescent="0.25">
      <c r="A31132" s="20" t="s">
        <v>120227</v>
      </c>
      <c r="B31132" t="s">
        <v>70984</v>
      </c>
      <c r="C31132" t="s">
        <v>70985</v>
      </c>
    </row>
    <row r="31133" spans="1:3" x14ac:dyDescent="0.25">
      <c r="A31133" s="20" t="s">
        <v>120228</v>
      </c>
      <c r="B31133" t="s">
        <v>70986</v>
      </c>
      <c r="C31133" t="s">
        <v>70987</v>
      </c>
    </row>
    <row r="31134" spans="1:3" x14ac:dyDescent="0.25">
      <c r="A31134" s="20" t="s">
        <v>120229</v>
      </c>
      <c r="B31134" t="s">
        <v>70988</v>
      </c>
      <c r="C31134" t="s">
        <v>70989</v>
      </c>
    </row>
    <row r="31135" spans="1:3" x14ac:dyDescent="0.25">
      <c r="A31135" s="20" t="s">
        <v>120230</v>
      </c>
      <c r="B31135" t="s">
        <v>70990</v>
      </c>
      <c r="C31135" t="s">
        <v>70991</v>
      </c>
    </row>
    <row r="31136" spans="1:3" x14ac:dyDescent="0.25">
      <c r="A31136" s="20" t="s">
        <v>120231</v>
      </c>
      <c r="B31136" t="s">
        <v>70992</v>
      </c>
      <c r="C31136" t="s">
        <v>70993</v>
      </c>
    </row>
    <row r="31137" spans="1:3" x14ac:dyDescent="0.25">
      <c r="A31137" s="20" t="s">
        <v>120232</v>
      </c>
      <c r="B31137" t="s">
        <v>70994</v>
      </c>
      <c r="C31137" t="s">
        <v>70995</v>
      </c>
    </row>
    <row r="31138" spans="1:3" x14ac:dyDescent="0.25">
      <c r="A31138" s="20" t="s">
        <v>120233</v>
      </c>
      <c r="B31138" t="s">
        <v>70996</v>
      </c>
      <c r="C31138" t="s">
        <v>70997</v>
      </c>
    </row>
    <row r="31139" spans="1:3" x14ac:dyDescent="0.25">
      <c r="A31139" s="20" t="s">
        <v>120234</v>
      </c>
      <c r="B31139" t="s">
        <v>70998</v>
      </c>
      <c r="C31139" t="s">
        <v>70999</v>
      </c>
    </row>
    <row r="31140" spans="1:3" x14ac:dyDescent="0.25">
      <c r="A31140" s="20" t="s">
        <v>120235</v>
      </c>
      <c r="B31140" t="s">
        <v>71000</v>
      </c>
      <c r="C31140" t="s">
        <v>71001</v>
      </c>
    </row>
    <row r="31141" spans="1:3" x14ac:dyDescent="0.25">
      <c r="A31141" s="20" t="s">
        <v>120236</v>
      </c>
      <c r="B31141" t="s">
        <v>71002</v>
      </c>
      <c r="C31141" t="s">
        <v>71003</v>
      </c>
    </row>
    <row r="31142" spans="1:3" x14ac:dyDescent="0.25">
      <c r="A31142" s="20" t="s">
        <v>120237</v>
      </c>
      <c r="B31142" t="s">
        <v>71004</v>
      </c>
      <c r="C31142" t="s">
        <v>71005</v>
      </c>
    </row>
    <row r="31143" spans="1:3" x14ac:dyDescent="0.25">
      <c r="A31143" s="20" t="s">
        <v>120238</v>
      </c>
      <c r="B31143" t="s">
        <v>71006</v>
      </c>
      <c r="C31143" t="s">
        <v>71007</v>
      </c>
    </row>
    <row r="31144" spans="1:3" x14ac:dyDescent="0.25">
      <c r="A31144" s="20" t="s">
        <v>120239</v>
      </c>
      <c r="B31144" t="s">
        <v>71008</v>
      </c>
      <c r="C31144" t="s">
        <v>71009</v>
      </c>
    </row>
    <row r="31145" spans="1:3" x14ac:dyDescent="0.25">
      <c r="A31145" s="20" t="s">
        <v>120240</v>
      </c>
      <c r="B31145" t="s">
        <v>71010</v>
      </c>
      <c r="C31145" t="s">
        <v>71011</v>
      </c>
    </row>
    <row r="31146" spans="1:3" x14ac:dyDescent="0.25">
      <c r="A31146" s="20" t="s">
        <v>120241</v>
      </c>
      <c r="B31146" t="s">
        <v>71012</v>
      </c>
      <c r="C31146" t="s">
        <v>71013</v>
      </c>
    </row>
    <row r="31147" spans="1:3" x14ac:dyDescent="0.25">
      <c r="A31147" s="20" t="s">
        <v>120242</v>
      </c>
      <c r="B31147" t="s">
        <v>71014</v>
      </c>
      <c r="C31147" t="s">
        <v>71015</v>
      </c>
    </row>
    <row r="31148" spans="1:3" x14ac:dyDescent="0.25">
      <c r="A31148" s="20" t="s">
        <v>120243</v>
      </c>
      <c r="B31148" t="s">
        <v>71016</v>
      </c>
      <c r="C31148" t="s">
        <v>71017</v>
      </c>
    </row>
    <row r="31149" spans="1:3" x14ac:dyDescent="0.25">
      <c r="A31149" s="20" t="s">
        <v>120244</v>
      </c>
      <c r="B31149" t="s">
        <v>71018</v>
      </c>
      <c r="C31149" t="s">
        <v>71019</v>
      </c>
    </row>
    <row r="31150" spans="1:3" x14ac:dyDescent="0.25">
      <c r="A31150" s="20" t="s">
        <v>120245</v>
      </c>
      <c r="B31150" t="s">
        <v>71020</v>
      </c>
      <c r="C31150" t="s">
        <v>71021</v>
      </c>
    </row>
    <row r="31151" spans="1:3" x14ac:dyDescent="0.25">
      <c r="A31151" s="20" t="s">
        <v>120246</v>
      </c>
      <c r="B31151" t="s">
        <v>71022</v>
      </c>
      <c r="C31151" t="s">
        <v>71023</v>
      </c>
    </row>
    <row r="31152" spans="1:3" x14ac:dyDescent="0.25">
      <c r="A31152" s="20" t="s">
        <v>120247</v>
      </c>
      <c r="B31152" t="s">
        <v>71024</v>
      </c>
      <c r="C31152" t="s">
        <v>71025</v>
      </c>
    </row>
    <row r="31153" spans="1:3" x14ac:dyDescent="0.25">
      <c r="A31153" s="20" t="s">
        <v>120248</v>
      </c>
      <c r="B31153" t="s">
        <v>71026</v>
      </c>
      <c r="C31153" t="s">
        <v>71027</v>
      </c>
    </row>
    <row r="31154" spans="1:3" x14ac:dyDescent="0.25">
      <c r="A31154" s="20" t="s">
        <v>120249</v>
      </c>
      <c r="B31154" t="s">
        <v>71028</v>
      </c>
      <c r="C31154" t="s">
        <v>71029</v>
      </c>
    </row>
    <row r="31155" spans="1:3" x14ac:dyDescent="0.25">
      <c r="A31155" s="20" t="s">
        <v>120250</v>
      </c>
      <c r="B31155" t="s">
        <v>71030</v>
      </c>
      <c r="C31155" t="s">
        <v>71031</v>
      </c>
    </row>
    <row r="31156" spans="1:3" x14ac:dyDescent="0.25">
      <c r="A31156" s="20" t="s">
        <v>120251</v>
      </c>
      <c r="B31156" t="s">
        <v>71032</v>
      </c>
      <c r="C31156" t="s">
        <v>71033</v>
      </c>
    </row>
    <row r="31157" spans="1:3" x14ac:dyDescent="0.25">
      <c r="A31157" s="20" t="s">
        <v>120252</v>
      </c>
      <c r="B31157" t="s">
        <v>71034</v>
      </c>
      <c r="C31157" t="s">
        <v>71035</v>
      </c>
    </row>
    <row r="31158" spans="1:3" x14ac:dyDescent="0.25">
      <c r="A31158" s="20" t="s">
        <v>120253</v>
      </c>
      <c r="B31158" t="s">
        <v>71036</v>
      </c>
      <c r="C31158" t="s">
        <v>71037</v>
      </c>
    </row>
    <row r="31159" spans="1:3" x14ac:dyDescent="0.25">
      <c r="A31159" s="20" t="s">
        <v>120254</v>
      </c>
      <c r="B31159" t="s">
        <v>71038</v>
      </c>
      <c r="C31159" t="s">
        <v>71039</v>
      </c>
    </row>
    <row r="31160" spans="1:3" x14ac:dyDescent="0.25">
      <c r="A31160" s="20" t="s">
        <v>120255</v>
      </c>
      <c r="B31160" t="s">
        <v>71040</v>
      </c>
      <c r="C31160" t="s">
        <v>71041</v>
      </c>
    </row>
    <row r="31161" spans="1:3" x14ac:dyDescent="0.25">
      <c r="A31161" s="20" t="s">
        <v>120256</v>
      </c>
      <c r="B31161" t="s">
        <v>71042</v>
      </c>
      <c r="C31161" t="s">
        <v>71043</v>
      </c>
    </row>
    <row r="31162" spans="1:3" x14ac:dyDescent="0.25">
      <c r="A31162" s="20" t="s">
        <v>120257</v>
      </c>
      <c r="B31162" t="s">
        <v>71044</v>
      </c>
      <c r="C31162" t="s">
        <v>71045</v>
      </c>
    </row>
    <row r="31163" spans="1:3" x14ac:dyDescent="0.25">
      <c r="A31163" s="20" t="s">
        <v>120258</v>
      </c>
      <c r="B31163" t="s">
        <v>71046</v>
      </c>
      <c r="C31163" t="s">
        <v>71047</v>
      </c>
    </row>
    <row r="31164" spans="1:3" x14ac:dyDescent="0.25">
      <c r="A31164" s="20" t="s">
        <v>120259</v>
      </c>
      <c r="B31164" t="s">
        <v>71048</v>
      </c>
      <c r="C31164" t="s">
        <v>71049</v>
      </c>
    </row>
    <row r="31165" spans="1:3" x14ac:dyDescent="0.25">
      <c r="A31165" s="20" t="s">
        <v>120260</v>
      </c>
      <c r="B31165" t="s">
        <v>71050</v>
      </c>
      <c r="C31165" t="s">
        <v>71051</v>
      </c>
    </row>
    <row r="31166" spans="1:3" x14ac:dyDescent="0.25">
      <c r="A31166" s="20" t="s">
        <v>120261</v>
      </c>
      <c r="B31166" t="s">
        <v>71052</v>
      </c>
      <c r="C31166" t="s">
        <v>71053</v>
      </c>
    </row>
    <row r="31167" spans="1:3" x14ac:dyDescent="0.25">
      <c r="A31167" s="20" t="s">
        <v>120262</v>
      </c>
      <c r="B31167" t="s">
        <v>71054</v>
      </c>
      <c r="C31167" t="s">
        <v>71055</v>
      </c>
    </row>
    <row r="31168" spans="1:3" x14ac:dyDescent="0.25">
      <c r="A31168" s="20" t="s">
        <v>120263</v>
      </c>
      <c r="B31168" t="s">
        <v>71056</v>
      </c>
      <c r="C31168" t="s">
        <v>71057</v>
      </c>
    </row>
    <row r="31169" spans="1:3" x14ac:dyDescent="0.25">
      <c r="A31169" s="20" t="s">
        <v>120264</v>
      </c>
      <c r="B31169" t="s">
        <v>71058</v>
      </c>
      <c r="C31169" t="s">
        <v>71059</v>
      </c>
    </row>
    <row r="31170" spans="1:3" x14ac:dyDescent="0.25">
      <c r="A31170" s="20" t="s">
        <v>120265</v>
      </c>
      <c r="B31170" t="s">
        <v>71060</v>
      </c>
      <c r="C31170" t="s">
        <v>71061</v>
      </c>
    </row>
    <row r="31171" spans="1:3" x14ac:dyDescent="0.25">
      <c r="A31171" s="20" t="s">
        <v>120266</v>
      </c>
      <c r="B31171" t="s">
        <v>71062</v>
      </c>
      <c r="C31171" t="s">
        <v>71063</v>
      </c>
    </row>
    <row r="31172" spans="1:3" x14ac:dyDescent="0.25">
      <c r="A31172" s="20" t="s">
        <v>120267</v>
      </c>
      <c r="B31172" t="s">
        <v>71064</v>
      </c>
      <c r="C31172" t="s">
        <v>71065</v>
      </c>
    </row>
    <row r="31173" spans="1:3" x14ac:dyDescent="0.25">
      <c r="A31173" s="20" t="s">
        <v>120268</v>
      </c>
      <c r="B31173" t="s">
        <v>71066</v>
      </c>
      <c r="C31173" t="s">
        <v>71067</v>
      </c>
    </row>
    <row r="31174" spans="1:3" x14ac:dyDescent="0.25">
      <c r="A31174" s="20" t="s">
        <v>120269</v>
      </c>
      <c r="B31174" t="s">
        <v>71068</v>
      </c>
      <c r="C31174" t="s">
        <v>71069</v>
      </c>
    </row>
    <row r="31175" spans="1:3" x14ac:dyDescent="0.25">
      <c r="A31175" s="20" t="s">
        <v>120270</v>
      </c>
      <c r="B31175" t="s">
        <v>71070</v>
      </c>
      <c r="C31175" t="s">
        <v>71071</v>
      </c>
    </row>
    <row r="31176" spans="1:3" x14ac:dyDescent="0.25">
      <c r="A31176" s="20" t="s">
        <v>120271</v>
      </c>
      <c r="B31176" t="s">
        <v>71072</v>
      </c>
      <c r="C31176" t="s">
        <v>71073</v>
      </c>
    </row>
    <row r="31177" spans="1:3" x14ac:dyDescent="0.25">
      <c r="A31177" s="20" t="s">
        <v>120272</v>
      </c>
      <c r="B31177" t="s">
        <v>71074</v>
      </c>
      <c r="C31177" t="s">
        <v>71075</v>
      </c>
    </row>
    <row r="31178" spans="1:3" x14ac:dyDescent="0.25">
      <c r="A31178" s="20" t="s">
        <v>120273</v>
      </c>
      <c r="B31178" t="s">
        <v>71076</v>
      </c>
      <c r="C31178" t="s">
        <v>71077</v>
      </c>
    </row>
    <row r="31179" spans="1:3" x14ac:dyDescent="0.25">
      <c r="A31179" s="20" t="s">
        <v>120274</v>
      </c>
      <c r="B31179" t="s">
        <v>71078</v>
      </c>
      <c r="C31179" t="s">
        <v>71079</v>
      </c>
    </row>
    <row r="31180" spans="1:3" x14ac:dyDescent="0.25">
      <c r="A31180" s="20" t="s">
        <v>120275</v>
      </c>
      <c r="B31180" t="s">
        <v>71080</v>
      </c>
      <c r="C31180" t="s">
        <v>71081</v>
      </c>
    </row>
    <row r="31181" spans="1:3" x14ac:dyDescent="0.25">
      <c r="A31181" s="20" t="s">
        <v>120276</v>
      </c>
      <c r="B31181" t="s">
        <v>71082</v>
      </c>
      <c r="C31181" t="s">
        <v>71083</v>
      </c>
    </row>
    <row r="31182" spans="1:3" x14ac:dyDescent="0.25">
      <c r="A31182" s="20" t="s">
        <v>120277</v>
      </c>
      <c r="B31182" t="s">
        <v>71084</v>
      </c>
      <c r="C31182" t="s">
        <v>71085</v>
      </c>
    </row>
    <row r="31183" spans="1:3" x14ac:dyDescent="0.25">
      <c r="A31183" s="20" t="s">
        <v>120278</v>
      </c>
      <c r="B31183" t="s">
        <v>71086</v>
      </c>
      <c r="C31183" t="s">
        <v>71087</v>
      </c>
    </row>
    <row r="31184" spans="1:3" x14ac:dyDescent="0.25">
      <c r="A31184" s="20" t="s">
        <v>120279</v>
      </c>
      <c r="B31184" t="s">
        <v>71088</v>
      </c>
      <c r="C31184" t="s">
        <v>71089</v>
      </c>
    </row>
    <row r="31185" spans="1:3" x14ac:dyDescent="0.25">
      <c r="A31185" s="20" t="s">
        <v>120280</v>
      </c>
      <c r="B31185" t="s">
        <v>71090</v>
      </c>
      <c r="C31185" t="s">
        <v>71091</v>
      </c>
    </row>
    <row r="31186" spans="1:3" x14ac:dyDescent="0.25">
      <c r="A31186" s="20" t="s">
        <v>120281</v>
      </c>
      <c r="B31186" t="s">
        <v>71092</v>
      </c>
      <c r="C31186" t="s">
        <v>71093</v>
      </c>
    </row>
    <row r="31187" spans="1:3" x14ac:dyDescent="0.25">
      <c r="A31187" s="20" t="s">
        <v>120282</v>
      </c>
      <c r="B31187" t="s">
        <v>71094</v>
      </c>
      <c r="C31187" t="s">
        <v>71095</v>
      </c>
    </row>
    <row r="31188" spans="1:3" x14ac:dyDescent="0.25">
      <c r="A31188" s="20" t="s">
        <v>120283</v>
      </c>
      <c r="B31188" t="s">
        <v>71096</v>
      </c>
      <c r="C31188" t="s">
        <v>71097</v>
      </c>
    </row>
    <row r="31189" spans="1:3" x14ac:dyDescent="0.25">
      <c r="A31189" s="20" t="s">
        <v>120284</v>
      </c>
      <c r="B31189" t="s">
        <v>71098</v>
      </c>
      <c r="C31189" t="s">
        <v>71099</v>
      </c>
    </row>
    <row r="31190" spans="1:3" x14ac:dyDescent="0.25">
      <c r="A31190" s="20" t="s">
        <v>120285</v>
      </c>
      <c r="B31190" t="s">
        <v>71100</v>
      </c>
      <c r="C31190" t="s">
        <v>71101</v>
      </c>
    </row>
    <row r="31191" spans="1:3" x14ac:dyDescent="0.25">
      <c r="A31191" s="20" t="s">
        <v>120286</v>
      </c>
      <c r="B31191" t="s">
        <v>71102</v>
      </c>
      <c r="C31191" t="s">
        <v>71103</v>
      </c>
    </row>
    <row r="31192" spans="1:3" x14ac:dyDescent="0.25">
      <c r="A31192" s="20" t="s">
        <v>120287</v>
      </c>
      <c r="B31192" t="s">
        <v>71104</v>
      </c>
      <c r="C31192" t="s">
        <v>71105</v>
      </c>
    </row>
    <row r="31193" spans="1:3" x14ac:dyDescent="0.25">
      <c r="A31193" s="20" t="s">
        <v>120288</v>
      </c>
      <c r="B31193" t="s">
        <v>71106</v>
      </c>
      <c r="C31193" t="s">
        <v>71107</v>
      </c>
    </row>
    <row r="31194" spans="1:3" x14ac:dyDescent="0.25">
      <c r="A31194" s="20" t="s">
        <v>120289</v>
      </c>
      <c r="B31194" t="s">
        <v>71108</v>
      </c>
      <c r="C31194" t="s">
        <v>71109</v>
      </c>
    </row>
    <row r="31195" spans="1:3" x14ac:dyDescent="0.25">
      <c r="A31195" s="20" t="s">
        <v>120290</v>
      </c>
      <c r="B31195" t="s">
        <v>71110</v>
      </c>
      <c r="C31195" t="s">
        <v>71111</v>
      </c>
    </row>
    <row r="31196" spans="1:3" x14ac:dyDescent="0.25">
      <c r="A31196" s="20" t="s">
        <v>120291</v>
      </c>
      <c r="B31196" t="s">
        <v>71112</v>
      </c>
      <c r="C31196" t="s">
        <v>71113</v>
      </c>
    </row>
    <row r="31197" spans="1:3" x14ac:dyDescent="0.25">
      <c r="A31197" s="20" t="s">
        <v>120292</v>
      </c>
      <c r="B31197" t="s">
        <v>71114</v>
      </c>
      <c r="C31197" t="s">
        <v>71115</v>
      </c>
    </row>
    <row r="31198" spans="1:3" x14ac:dyDescent="0.25">
      <c r="A31198" s="20" t="s">
        <v>120293</v>
      </c>
      <c r="B31198" t="s">
        <v>71116</v>
      </c>
      <c r="C31198" t="s">
        <v>71117</v>
      </c>
    </row>
    <row r="31199" spans="1:3" x14ac:dyDescent="0.25">
      <c r="A31199" s="20" t="s">
        <v>120294</v>
      </c>
      <c r="B31199" t="s">
        <v>71118</v>
      </c>
      <c r="C31199" t="s">
        <v>71119</v>
      </c>
    </row>
    <row r="31200" spans="1:3" x14ac:dyDescent="0.25">
      <c r="A31200" s="20" t="s">
        <v>120295</v>
      </c>
      <c r="B31200" t="s">
        <v>71120</v>
      </c>
      <c r="C31200" t="s">
        <v>71121</v>
      </c>
    </row>
    <row r="31201" spans="1:3" x14ac:dyDescent="0.25">
      <c r="A31201" s="20" t="s">
        <v>120296</v>
      </c>
      <c r="B31201" t="s">
        <v>71122</v>
      </c>
      <c r="C31201" t="s">
        <v>71123</v>
      </c>
    </row>
    <row r="31202" spans="1:3" x14ac:dyDescent="0.25">
      <c r="A31202" s="20" t="s">
        <v>120297</v>
      </c>
      <c r="B31202" t="s">
        <v>71124</v>
      </c>
      <c r="C31202" t="s">
        <v>71125</v>
      </c>
    </row>
    <row r="31203" spans="1:3" x14ac:dyDescent="0.25">
      <c r="A31203" s="20" t="s">
        <v>120298</v>
      </c>
      <c r="B31203" t="s">
        <v>71126</v>
      </c>
      <c r="C31203" t="s">
        <v>71127</v>
      </c>
    </row>
    <row r="31204" spans="1:3" x14ac:dyDescent="0.25">
      <c r="A31204" s="20" t="s">
        <v>120299</v>
      </c>
      <c r="B31204" t="s">
        <v>71128</v>
      </c>
      <c r="C31204" t="s">
        <v>71129</v>
      </c>
    </row>
    <row r="31205" spans="1:3" x14ac:dyDescent="0.25">
      <c r="A31205" s="20" t="s">
        <v>120300</v>
      </c>
      <c r="B31205" t="s">
        <v>71130</v>
      </c>
      <c r="C31205" t="s">
        <v>71131</v>
      </c>
    </row>
    <row r="31206" spans="1:3" x14ac:dyDescent="0.25">
      <c r="A31206" s="20" t="s">
        <v>120301</v>
      </c>
      <c r="B31206" t="s">
        <v>71132</v>
      </c>
      <c r="C31206" t="s">
        <v>71133</v>
      </c>
    </row>
    <row r="31207" spans="1:3" x14ac:dyDescent="0.25">
      <c r="A31207" s="20" t="s">
        <v>120302</v>
      </c>
      <c r="B31207" t="s">
        <v>71134</v>
      </c>
      <c r="C31207" t="s">
        <v>71135</v>
      </c>
    </row>
    <row r="31208" spans="1:3" x14ac:dyDescent="0.25">
      <c r="A31208" s="20" t="s">
        <v>120303</v>
      </c>
      <c r="B31208" t="s">
        <v>71136</v>
      </c>
      <c r="C31208" t="s">
        <v>71137</v>
      </c>
    </row>
    <row r="31209" spans="1:3" x14ac:dyDescent="0.25">
      <c r="A31209" s="20" t="s">
        <v>120304</v>
      </c>
      <c r="B31209" t="s">
        <v>71138</v>
      </c>
      <c r="C31209" t="s">
        <v>71139</v>
      </c>
    </row>
    <row r="31210" spans="1:3" x14ac:dyDescent="0.25">
      <c r="A31210" s="20" t="s">
        <v>120305</v>
      </c>
      <c r="B31210" t="s">
        <v>71140</v>
      </c>
      <c r="C31210" t="s">
        <v>71141</v>
      </c>
    </row>
    <row r="31211" spans="1:3" x14ac:dyDescent="0.25">
      <c r="A31211" s="20" t="s">
        <v>120306</v>
      </c>
      <c r="B31211" t="s">
        <v>71142</v>
      </c>
      <c r="C31211" t="s">
        <v>71143</v>
      </c>
    </row>
    <row r="31212" spans="1:3" x14ac:dyDescent="0.25">
      <c r="A31212" s="20" t="s">
        <v>120307</v>
      </c>
      <c r="B31212" t="s">
        <v>71144</v>
      </c>
      <c r="C31212" t="s">
        <v>71145</v>
      </c>
    </row>
    <row r="31213" spans="1:3" x14ac:dyDescent="0.25">
      <c r="A31213" s="20" t="s">
        <v>120308</v>
      </c>
      <c r="B31213" t="s">
        <v>71146</v>
      </c>
      <c r="C31213" t="s">
        <v>71147</v>
      </c>
    </row>
    <row r="31214" spans="1:3" x14ac:dyDescent="0.25">
      <c r="A31214" s="20" t="s">
        <v>120309</v>
      </c>
      <c r="B31214" t="s">
        <v>71148</v>
      </c>
      <c r="C31214" t="s">
        <v>71149</v>
      </c>
    </row>
    <row r="31215" spans="1:3" x14ac:dyDescent="0.25">
      <c r="A31215" s="20" t="s">
        <v>120310</v>
      </c>
      <c r="B31215" t="s">
        <v>71150</v>
      </c>
      <c r="C31215" t="s">
        <v>71151</v>
      </c>
    </row>
    <row r="31216" spans="1:3" x14ac:dyDescent="0.25">
      <c r="A31216" s="20" t="s">
        <v>120311</v>
      </c>
      <c r="B31216" t="s">
        <v>71152</v>
      </c>
      <c r="C31216" t="s">
        <v>71153</v>
      </c>
    </row>
    <row r="31217" spans="1:3" x14ac:dyDescent="0.25">
      <c r="A31217" s="20" t="s">
        <v>120312</v>
      </c>
      <c r="B31217" t="s">
        <v>71154</v>
      </c>
      <c r="C31217" t="s">
        <v>71155</v>
      </c>
    </row>
    <row r="31218" spans="1:3" x14ac:dyDescent="0.25">
      <c r="A31218" s="20" t="s">
        <v>120313</v>
      </c>
      <c r="B31218" t="s">
        <v>71156</v>
      </c>
      <c r="C31218" t="s">
        <v>71157</v>
      </c>
    </row>
    <row r="31219" spans="1:3" x14ac:dyDescent="0.25">
      <c r="A31219" s="20" t="s">
        <v>120314</v>
      </c>
      <c r="B31219" t="s">
        <v>71158</v>
      </c>
      <c r="C31219" t="s">
        <v>71159</v>
      </c>
    </row>
    <row r="31220" spans="1:3" x14ac:dyDescent="0.25">
      <c r="A31220" s="20" t="s">
        <v>120315</v>
      </c>
      <c r="B31220" t="s">
        <v>71160</v>
      </c>
      <c r="C31220" t="s">
        <v>71161</v>
      </c>
    </row>
    <row r="31221" spans="1:3" x14ac:dyDescent="0.25">
      <c r="A31221" s="20" t="s">
        <v>120316</v>
      </c>
      <c r="B31221" t="s">
        <v>71162</v>
      </c>
      <c r="C31221" t="s">
        <v>71163</v>
      </c>
    </row>
    <row r="31222" spans="1:3" x14ac:dyDescent="0.25">
      <c r="A31222" s="20" t="s">
        <v>120317</v>
      </c>
      <c r="B31222" t="s">
        <v>71164</v>
      </c>
      <c r="C31222" t="s">
        <v>71165</v>
      </c>
    </row>
    <row r="31223" spans="1:3" x14ac:dyDescent="0.25">
      <c r="A31223" s="20" t="s">
        <v>120318</v>
      </c>
      <c r="B31223" t="s">
        <v>71166</v>
      </c>
      <c r="C31223" t="s">
        <v>71167</v>
      </c>
    </row>
    <row r="31224" spans="1:3" x14ac:dyDescent="0.25">
      <c r="A31224" s="20" t="s">
        <v>120319</v>
      </c>
      <c r="B31224" t="s">
        <v>71168</v>
      </c>
      <c r="C31224" t="s">
        <v>71169</v>
      </c>
    </row>
    <row r="31225" spans="1:3" x14ac:dyDescent="0.25">
      <c r="A31225" s="20" t="s">
        <v>120320</v>
      </c>
      <c r="B31225" t="s">
        <v>71170</v>
      </c>
      <c r="C31225" t="s">
        <v>71171</v>
      </c>
    </row>
    <row r="31226" spans="1:3" x14ac:dyDescent="0.25">
      <c r="A31226" s="20" t="s">
        <v>120321</v>
      </c>
      <c r="B31226" t="s">
        <v>71172</v>
      </c>
      <c r="C31226" t="s">
        <v>71173</v>
      </c>
    </row>
    <row r="31227" spans="1:3" x14ac:dyDescent="0.25">
      <c r="A31227" s="20" t="s">
        <v>120322</v>
      </c>
      <c r="B31227" t="s">
        <v>71174</v>
      </c>
      <c r="C31227" t="s">
        <v>71175</v>
      </c>
    </row>
    <row r="31228" spans="1:3" x14ac:dyDescent="0.25">
      <c r="A31228" s="20" t="s">
        <v>120323</v>
      </c>
      <c r="B31228" t="s">
        <v>71176</v>
      </c>
      <c r="C31228" t="s">
        <v>71177</v>
      </c>
    </row>
    <row r="31229" spans="1:3" x14ac:dyDescent="0.25">
      <c r="A31229" s="20" t="s">
        <v>120324</v>
      </c>
      <c r="B31229" t="s">
        <v>71178</v>
      </c>
      <c r="C31229" t="s">
        <v>71179</v>
      </c>
    </row>
    <row r="31230" spans="1:3" x14ac:dyDescent="0.25">
      <c r="A31230" s="20" t="s">
        <v>120325</v>
      </c>
      <c r="B31230" t="s">
        <v>71180</v>
      </c>
      <c r="C31230" t="s">
        <v>71181</v>
      </c>
    </row>
    <row r="31231" spans="1:3" x14ac:dyDescent="0.25">
      <c r="A31231" s="20" t="s">
        <v>120326</v>
      </c>
      <c r="B31231" t="s">
        <v>71182</v>
      </c>
      <c r="C31231" t="s">
        <v>71183</v>
      </c>
    </row>
    <row r="31232" spans="1:3" x14ac:dyDescent="0.25">
      <c r="A31232" s="20" t="s">
        <v>120327</v>
      </c>
      <c r="B31232" t="s">
        <v>71184</v>
      </c>
      <c r="C31232" t="s">
        <v>71185</v>
      </c>
    </row>
    <row r="31233" spans="1:3" x14ac:dyDescent="0.25">
      <c r="A31233" s="20" t="s">
        <v>120328</v>
      </c>
      <c r="B31233" t="s">
        <v>71186</v>
      </c>
      <c r="C31233" t="s">
        <v>71187</v>
      </c>
    </row>
    <row r="31234" spans="1:3" x14ac:dyDescent="0.25">
      <c r="A31234" s="20" t="s">
        <v>120329</v>
      </c>
      <c r="B31234" t="s">
        <v>71188</v>
      </c>
      <c r="C31234" t="s">
        <v>71189</v>
      </c>
    </row>
    <row r="31235" spans="1:3" x14ac:dyDescent="0.25">
      <c r="A31235" s="20" t="s">
        <v>120330</v>
      </c>
      <c r="B31235" t="s">
        <v>71190</v>
      </c>
      <c r="C31235" t="s">
        <v>71191</v>
      </c>
    </row>
    <row r="31236" spans="1:3" x14ac:dyDescent="0.25">
      <c r="A31236" s="20" t="s">
        <v>120331</v>
      </c>
      <c r="B31236" t="s">
        <v>71192</v>
      </c>
      <c r="C31236" t="s">
        <v>71193</v>
      </c>
    </row>
    <row r="31237" spans="1:3" x14ac:dyDescent="0.25">
      <c r="A31237" s="20" t="s">
        <v>120332</v>
      </c>
      <c r="B31237" t="s">
        <v>71194</v>
      </c>
      <c r="C31237" t="s">
        <v>71195</v>
      </c>
    </row>
    <row r="31238" spans="1:3" x14ac:dyDescent="0.25">
      <c r="A31238" s="20" t="s">
        <v>120333</v>
      </c>
      <c r="B31238" t="s">
        <v>71196</v>
      </c>
      <c r="C31238" t="s">
        <v>71197</v>
      </c>
    </row>
    <row r="31239" spans="1:3" x14ac:dyDescent="0.25">
      <c r="A31239" s="20" t="s">
        <v>120334</v>
      </c>
      <c r="B31239" t="s">
        <v>71198</v>
      </c>
      <c r="C31239" t="s">
        <v>71199</v>
      </c>
    </row>
    <row r="31240" spans="1:3" x14ac:dyDescent="0.25">
      <c r="A31240" s="20" t="s">
        <v>120335</v>
      </c>
      <c r="B31240" t="s">
        <v>71200</v>
      </c>
      <c r="C31240" t="s">
        <v>71201</v>
      </c>
    </row>
    <row r="31241" spans="1:3" x14ac:dyDescent="0.25">
      <c r="A31241" s="20" t="s">
        <v>120336</v>
      </c>
      <c r="B31241" t="s">
        <v>71202</v>
      </c>
      <c r="C31241" t="s">
        <v>71203</v>
      </c>
    </row>
    <row r="31242" spans="1:3" x14ac:dyDescent="0.25">
      <c r="A31242" s="20" t="s">
        <v>120337</v>
      </c>
      <c r="B31242" t="s">
        <v>71204</v>
      </c>
      <c r="C31242" t="s">
        <v>71205</v>
      </c>
    </row>
    <row r="31243" spans="1:3" x14ac:dyDescent="0.25">
      <c r="A31243" s="20" t="s">
        <v>120338</v>
      </c>
      <c r="B31243" t="s">
        <v>71206</v>
      </c>
      <c r="C31243" t="s">
        <v>71207</v>
      </c>
    </row>
    <row r="31244" spans="1:3" x14ac:dyDescent="0.25">
      <c r="A31244" s="20" t="s">
        <v>120339</v>
      </c>
      <c r="B31244" t="s">
        <v>71208</v>
      </c>
      <c r="C31244" t="s">
        <v>71209</v>
      </c>
    </row>
    <row r="31245" spans="1:3" x14ac:dyDescent="0.25">
      <c r="A31245" s="20" t="s">
        <v>120340</v>
      </c>
      <c r="B31245" t="s">
        <v>71210</v>
      </c>
      <c r="C31245" t="s">
        <v>71211</v>
      </c>
    </row>
    <row r="31246" spans="1:3" x14ac:dyDescent="0.25">
      <c r="A31246" s="20" t="s">
        <v>120341</v>
      </c>
      <c r="B31246" t="s">
        <v>71212</v>
      </c>
      <c r="C31246" t="s">
        <v>71213</v>
      </c>
    </row>
    <row r="31247" spans="1:3" x14ac:dyDescent="0.25">
      <c r="A31247" s="20" t="s">
        <v>120342</v>
      </c>
      <c r="B31247" t="s">
        <v>71214</v>
      </c>
      <c r="C31247" t="s">
        <v>71215</v>
      </c>
    </row>
    <row r="31248" spans="1:3" x14ac:dyDescent="0.25">
      <c r="A31248" s="20" t="s">
        <v>120343</v>
      </c>
      <c r="B31248" t="s">
        <v>71216</v>
      </c>
      <c r="C31248" t="s">
        <v>71217</v>
      </c>
    </row>
    <row r="31249" spans="1:3" x14ac:dyDescent="0.25">
      <c r="A31249" s="20" t="s">
        <v>120344</v>
      </c>
      <c r="B31249" t="s">
        <v>71218</v>
      </c>
      <c r="C31249" t="s">
        <v>71219</v>
      </c>
    </row>
    <row r="31250" spans="1:3" x14ac:dyDescent="0.25">
      <c r="A31250" s="20" t="s">
        <v>120345</v>
      </c>
      <c r="B31250" t="s">
        <v>71220</v>
      </c>
      <c r="C31250" t="s">
        <v>71221</v>
      </c>
    </row>
    <row r="31251" spans="1:3" x14ac:dyDescent="0.25">
      <c r="A31251" s="20" t="s">
        <v>120346</v>
      </c>
      <c r="B31251" t="s">
        <v>71222</v>
      </c>
      <c r="C31251" t="s">
        <v>71223</v>
      </c>
    </row>
    <row r="31252" spans="1:3" x14ac:dyDescent="0.25">
      <c r="A31252" s="20" t="s">
        <v>120347</v>
      </c>
      <c r="B31252" t="s">
        <v>71224</v>
      </c>
      <c r="C31252" t="s">
        <v>71225</v>
      </c>
    </row>
    <row r="31253" spans="1:3" x14ac:dyDescent="0.25">
      <c r="A31253" s="20" t="s">
        <v>120348</v>
      </c>
      <c r="B31253" t="s">
        <v>71226</v>
      </c>
      <c r="C31253" t="s">
        <v>71227</v>
      </c>
    </row>
    <row r="31254" spans="1:3" x14ac:dyDescent="0.25">
      <c r="A31254" s="20" t="s">
        <v>71228</v>
      </c>
      <c r="B31254" t="s">
        <v>71229</v>
      </c>
      <c r="C31254" t="s">
        <v>71230</v>
      </c>
    </row>
    <row r="31255" spans="1:3" x14ac:dyDescent="0.25">
      <c r="A31255" s="20" t="s">
        <v>120349</v>
      </c>
      <c r="B31255" t="s">
        <v>71231</v>
      </c>
      <c r="C31255" t="s">
        <v>71232</v>
      </c>
    </row>
    <row r="31256" spans="1:3" x14ac:dyDescent="0.25">
      <c r="A31256" s="20" t="s">
        <v>71233</v>
      </c>
      <c r="B31256" t="s">
        <v>71234</v>
      </c>
      <c r="C31256" t="s">
        <v>71235</v>
      </c>
    </row>
    <row r="31257" spans="1:3" x14ac:dyDescent="0.25">
      <c r="A31257" s="20" t="s">
        <v>71236</v>
      </c>
      <c r="B31257" t="s">
        <v>71237</v>
      </c>
      <c r="C31257" t="s">
        <v>71238</v>
      </c>
    </row>
    <row r="31258" spans="1:3" x14ac:dyDescent="0.25">
      <c r="A31258" s="20" t="s">
        <v>71239</v>
      </c>
      <c r="B31258" t="s">
        <v>71240</v>
      </c>
      <c r="C31258" t="s">
        <v>71241</v>
      </c>
    </row>
    <row r="31259" spans="1:3" x14ac:dyDescent="0.25">
      <c r="A31259" s="20" t="s">
        <v>71242</v>
      </c>
      <c r="B31259" t="s">
        <v>71243</v>
      </c>
      <c r="C31259" t="s">
        <v>71244</v>
      </c>
    </row>
    <row r="31260" spans="1:3" x14ac:dyDescent="0.25">
      <c r="A31260" s="20" t="s">
        <v>71245</v>
      </c>
      <c r="B31260" t="s">
        <v>71246</v>
      </c>
      <c r="C31260" t="s">
        <v>71247</v>
      </c>
    </row>
    <row r="31261" spans="1:3" x14ac:dyDescent="0.25">
      <c r="A31261" s="20" t="s">
        <v>71248</v>
      </c>
      <c r="B31261" t="s">
        <v>71249</v>
      </c>
      <c r="C31261" t="s">
        <v>71250</v>
      </c>
    </row>
    <row r="31262" spans="1:3" x14ac:dyDescent="0.25">
      <c r="A31262" s="20" t="s">
        <v>71251</v>
      </c>
      <c r="B31262" t="s">
        <v>71252</v>
      </c>
      <c r="C31262" t="s">
        <v>71253</v>
      </c>
    </row>
    <row r="31263" spans="1:3" x14ac:dyDescent="0.25">
      <c r="A31263" s="20" t="s">
        <v>71254</v>
      </c>
      <c r="B31263" t="s">
        <v>71255</v>
      </c>
      <c r="C31263" t="s">
        <v>71256</v>
      </c>
    </row>
    <row r="31264" spans="1:3" x14ac:dyDescent="0.25">
      <c r="A31264" s="20" t="s">
        <v>120350</v>
      </c>
      <c r="B31264" t="s">
        <v>71257</v>
      </c>
      <c r="C31264" t="s">
        <v>71258</v>
      </c>
    </row>
    <row r="31265" spans="1:3" x14ac:dyDescent="0.25">
      <c r="A31265" s="20" t="s">
        <v>71259</v>
      </c>
      <c r="B31265" t="s">
        <v>71260</v>
      </c>
      <c r="C31265" t="s">
        <v>71261</v>
      </c>
    </row>
    <row r="31266" spans="1:3" x14ac:dyDescent="0.25">
      <c r="A31266" s="20" t="s">
        <v>71262</v>
      </c>
      <c r="B31266" t="s">
        <v>71263</v>
      </c>
      <c r="C31266" t="s">
        <v>71264</v>
      </c>
    </row>
    <row r="31267" spans="1:3" x14ac:dyDescent="0.25">
      <c r="A31267" s="20" t="s">
        <v>71265</v>
      </c>
      <c r="B31267" t="s">
        <v>71266</v>
      </c>
      <c r="C31267" t="s">
        <v>71267</v>
      </c>
    </row>
    <row r="31268" spans="1:3" x14ac:dyDescent="0.25">
      <c r="A31268" s="20" t="s">
        <v>71268</v>
      </c>
      <c r="B31268" t="s">
        <v>71269</v>
      </c>
      <c r="C31268" t="s">
        <v>71270</v>
      </c>
    </row>
    <row r="31269" spans="1:3" x14ac:dyDescent="0.25">
      <c r="A31269" s="20" t="s">
        <v>71271</v>
      </c>
      <c r="B31269" t="s">
        <v>71272</v>
      </c>
      <c r="C31269" t="s">
        <v>71273</v>
      </c>
    </row>
    <row r="31270" spans="1:3" x14ac:dyDescent="0.25">
      <c r="A31270" s="20" t="s">
        <v>71274</v>
      </c>
      <c r="B31270" t="s">
        <v>71275</v>
      </c>
      <c r="C31270" t="s">
        <v>71276</v>
      </c>
    </row>
    <row r="31271" spans="1:3" x14ac:dyDescent="0.25">
      <c r="A31271" s="20" t="s">
        <v>71277</v>
      </c>
      <c r="B31271" t="s">
        <v>71278</v>
      </c>
      <c r="C31271" t="s">
        <v>71279</v>
      </c>
    </row>
    <row r="31272" spans="1:3" x14ac:dyDescent="0.25">
      <c r="A31272" s="20" t="s">
        <v>71280</v>
      </c>
      <c r="B31272" t="s">
        <v>71281</v>
      </c>
      <c r="C31272" t="s">
        <v>71282</v>
      </c>
    </row>
    <row r="31273" spans="1:3" x14ac:dyDescent="0.25">
      <c r="A31273" s="20" t="s">
        <v>120351</v>
      </c>
      <c r="B31273" t="s">
        <v>71283</v>
      </c>
      <c r="C31273" t="s">
        <v>71284</v>
      </c>
    </row>
    <row r="31274" spans="1:3" x14ac:dyDescent="0.25">
      <c r="A31274" s="20" t="s">
        <v>71285</v>
      </c>
      <c r="B31274" t="s">
        <v>71286</v>
      </c>
      <c r="C31274" t="s">
        <v>71287</v>
      </c>
    </row>
    <row r="31275" spans="1:3" x14ac:dyDescent="0.25">
      <c r="A31275" s="20" t="s">
        <v>71288</v>
      </c>
      <c r="B31275" t="s">
        <v>71289</v>
      </c>
      <c r="C31275" t="s">
        <v>71290</v>
      </c>
    </row>
    <row r="31276" spans="1:3" x14ac:dyDescent="0.25">
      <c r="A31276" s="20" t="s">
        <v>71291</v>
      </c>
      <c r="B31276" t="s">
        <v>71292</v>
      </c>
      <c r="C31276" t="s">
        <v>71293</v>
      </c>
    </row>
    <row r="31277" spans="1:3" x14ac:dyDescent="0.25">
      <c r="A31277" s="20" t="s">
        <v>71294</v>
      </c>
      <c r="B31277" t="s">
        <v>71295</v>
      </c>
      <c r="C31277" t="s">
        <v>71296</v>
      </c>
    </row>
    <row r="31278" spans="1:3" x14ac:dyDescent="0.25">
      <c r="A31278" s="20" t="s">
        <v>71297</v>
      </c>
      <c r="B31278" t="s">
        <v>71298</v>
      </c>
      <c r="C31278" t="s">
        <v>71299</v>
      </c>
    </row>
    <row r="31279" spans="1:3" x14ac:dyDescent="0.25">
      <c r="A31279" s="20" t="s">
        <v>71300</v>
      </c>
      <c r="B31279" t="s">
        <v>71301</v>
      </c>
      <c r="C31279" t="s">
        <v>71302</v>
      </c>
    </row>
    <row r="31280" spans="1:3" x14ac:dyDescent="0.25">
      <c r="A31280" s="20" t="s">
        <v>71303</v>
      </c>
      <c r="B31280" t="s">
        <v>71304</v>
      </c>
      <c r="C31280" t="s">
        <v>71305</v>
      </c>
    </row>
    <row r="31281" spans="1:3" x14ac:dyDescent="0.25">
      <c r="A31281" s="20" t="s">
        <v>71306</v>
      </c>
      <c r="B31281" t="s">
        <v>71307</v>
      </c>
      <c r="C31281" t="s">
        <v>71308</v>
      </c>
    </row>
    <row r="31282" spans="1:3" x14ac:dyDescent="0.25">
      <c r="A31282" s="20" t="s">
        <v>120352</v>
      </c>
      <c r="B31282" t="s">
        <v>71309</v>
      </c>
      <c r="C31282" t="s">
        <v>71310</v>
      </c>
    </row>
    <row r="31283" spans="1:3" x14ac:dyDescent="0.25">
      <c r="A31283" s="20" t="s">
        <v>71311</v>
      </c>
      <c r="B31283" t="s">
        <v>71312</v>
      </c>
      <c r="C31283" t="s">
        <v>71313</v>
      </c>
    </row>
    <row r="31284" spans="1:3" x14ac:dyDescent="0.25">
      <c r="A31284" s="20" t="s">
        <v>71314</v>
      </c>
      <c r="B31284" t="s">
        <v>71315</v>
      </c>
      <c r="C31284" t="s">
        <v>71316</v>
      </c>
    </row>
    <row r="31285" spans="1:3" x14ac:dyDescent="0.25">
      <c r="A31285" s="20" t="s">
        <v>71317</v>
      </c>
      <c r="B31285" t="s">
        <v>71318</v>
      </c>
      <c r="C31285" t="s">
        <v>71319</v>
      </c>
    </row>
    <row r="31286" spans="1:3" x14ac:dyDescent="0.25">
      <c r="A31286" s="20" t="s">
        <v>71320</v>
      </c>
      <c r="B31286" t="s">
        <v>71321</v>
      </c>
      <c r="C31286" t="s">
        <v>71322</v>
      </c>
    </row>
    <row r="31287" spans="1:3" x14ac:dyDescent="0.25">
      <c r="A31287" s="20" t="s">
        <v>71323</v>
      </c>
      <c r="B31287" t="s">
        <v>71324</v>
      </c>
      <c r="C31287" t="s">
        <v>71325</v>
      </c>
    </row>
    <row r="31288" spans="1:3" x14ac:dyDescent="0.25">
      <c r="A31288" s="20" t="s">
        <v>71326</v>
      </c>
      <c r="B31288" t="s">
        <v>71327</v>
      </c>
      <c r="C31288" t="s">
        <v>71328</v>
      </c>
    </row>
    <row r="31289" spans="1:3" x14ac:dyDescent="0.25">
      <c r="A31289" s="20" t="s">
        <v>71329</v>
      </c>
      <c r="B31289" t="s">
        <v>71330</v>
      </c>
      <c r="C31289" t="s">
        <v>71331</v>
      </c>
    </row>
    <row r="31290" spans="1:3" x14ac:dyDescent="0.25">
      <c r="A31290" s="20" t="s">
        <v>71332</v>
      </c>
      <c r="B31290" t="s">
        <v>71333</v>
      </c>
      <c r="C31290" t="s">
        <v>71334</v>
      </c>
    </row>
    <row r="31291" spans="1:3" x14ac:dyDescent="0.25">
      <c r="A31291" s="20" t="s">
        <v>120353</v>
      </c>
      <c r="B31291" t="s">
        <v>71335</v>
      </c>
      <c r="C31291" t="s">
        <v>71336</v>
      </c>
    </row>
    <row r="31292" spans="1:3" x14ac:dyDescent="0.25">
      <c r="A31292" s="20" t="s">
        <v>71337</v>
      </c>
      <c r="B31292" t="s">
        <v>71338</v>
      </c>
      <c r="C31292" t="s">
        <v>71339</v>
      </c>
    </row>
    <row r="31293" spans="1:3" x14ac:dyDescent="0.25">
      <c r="A31293" s="20" t="s">
        <v>71340</v>
      </c>
      <c r="B31293" t="s">
        <v>71341</v>
      </c>
      <c r="C31293" t="s">
        <v>71342</v>
      </c>
    </row>
    <row r="31294" spans="1:3" x14ac:dyDescent="0.25">
      <c r="A31294" s="20" t="s">
        <v>71343</v>
      </c>
      <c r="B31294" t="s">
        <v>71344</v>
      </c>
      <c r="C31294" t="s">
        <v>71345</v>
      </c>
    </row>
    <row r="31295" spans="1:3" x14ac:dyDescent="0.25">
      <c r="A31295" s="20" t="s">
        <v>71346</v>
      </c>
      <c r="B31295" t="s">
        <v>71347</v>
      </c>
      <c r="C31295" t="s">
        <v>71348</v>
      </c>
    </row>
    <row r="31296" spans="1:3" x14ac:dyDescent="0.25">
      <c r="A31296" s="20" t="s">
        <v>71349</v>
      </c>
      <c r="B31296" t="s">
        <v>71350</v>
      </c>
      <c r="C31296" t="s">
        <v>71351</v>
      </c>
    </row>
    <row r="31297" spans="1:3" x14ac:dyDescent="0.25">
      <c r="A31297" s="20" t="s">
        <v>71352</v>
      </c>
      <c r="B31297" t="s">
        <v>71353</v>
      </c>
      <c r="C31297" t="s">
        <v>71354</v>
      </c>
    </row>
    <row r="31298" spans="1:3" x14ac:dyDescent="0.25">
      <c r="A31298" s="20" t="s">
        <v>71355</v>
      </c>
      <c r="B31298" t="s">
        <v>71356</v>
      </c>
      <c r="C31298" t="s">
        <v>71357</v>
      </c>
    </row>
    <row r="31299" spans="1:3" x14ac:dyDescent="0.25">
      <c r="A31299" s="20" t="s">
        <v>120354</v>
      </c>
      <c r="B31299" t="s">
        <v>71358</v>
      </c>
      <c r="C31299" t="s">
        <v>71359</v>
      </c>
    </row>
    <row r="31300" spans="1:3" x14ac:dyDescent="0.25">
      <c r="A31300" s="20" t="s">
        <v>71360</v>
      </c>
      <c r="B31300" t="s">
        <v>71361</v>
      </c>
      <c r="C31300" t="s">
        <v>71362</v>
      </c>
    </row>
    <row r="31301" spans="1:3" x14ac:dyDescent="0.25">
      <c r="A31301" s="20" t="s">
        <v>71363</v>
      </c>
      <c r="B31301" t="s">
        <v>71364</v>
      </c>
      <c r="C31301" t="s">
        <v>71365</v>
      </c>
    </row>
    <row r="31302" spans="1:3" x14ac:dyDescent="0.25">
      <c r="A31302" s="20" t="s">
        <v>71366</v>
      </c>
      <c r="B31302" t="s">
        <v>71367</v>
      </c>
      <c r="C31302" t="s">
        <v>71368</v>
      </c>
    </row>
    <row r="31303" spans="1:3" x14ac:dyDescent="0.25">
      <c r="A31303" s="20" t="s">
        <v>71369</v>
      </c>
      <c r="B31303" t="s">
        <v>71370</v>
      </c>
      <c r="C31303" t="s">
        <v>71371</v>
      </c>
    </row>
    <row r="31304" spans="1:3" x14ac:dyDescent="0.25">
      <c r="A31304" s="20" t="s">
        <v>71372</v>
      </c>
      <c r="B31304" t="s">
        <v>71373</v>
      </c>
      <c r="C31304" t="s">
        <v>71374</v>
      </c>
    </row>
    <row r="31305" spans="1:3" x14ac:dyDescent="0.25">
      <c r="A31305" s="20" t="s">
        <v>71375</v>
      </c>
      <c r="B31305" t="s">
        <v>71376</v>
      </c>
      <c r="C31305" t="s">
        <v>71377</v>
      </c>
    </row>
    <row r="31306" spans="1:3" x14ac:dyDescent="0.25">
      <c r="A31306" s="20" t="s">
        <v>71378</v>
      </c>
      <c r="B31306" t="s">
        <v>71379</v>
      </c>
      <c r="C31306" t="s">
        <v>71380</v>
      </c>
    </row>
    <row r="31307" spans="1:3" x14ac:dyDescent="0.25">
      <c r="A31307" s="20" t="s">
        <v>120355</v>
      </c>
      <c r="B31307" t="s">
        <v>71381</v>
      </c>
      <c r="C31307" t="s">
        <v>71382</v>
      </c>
    </row>
    <row r="31308" spans="1:3" x14ac:dyDescent="0.25">
      <c r="A31308" s="20" t="s">
        <v>71383</v>
      </c>
      <c r="B31308" t="s">
        <v>71384</v>
      </c>
      <c r="C31308" t="s">
        <v>71385</v>
      </c>
    </row>
    <row r="31309" spans="1:3" x14ac:dyDescent="0.25">
      <c r="A31309" s="20" t="s">
        <v>71386</v>
      </c>
      <c r="B31309" t="s">
        <v>71387</v>
      </c>
      <c r="C31309" t="s">
        <v>71388</v>
      </c>
    </row>
    <row r="31310" spans="1:3" x14ac:dyDescent="0.25">
      <c r="A31310" s="20" t="s">
        <v>71389</v>
      </c>
      <c r="B31310" t="s">
        <v>71390</v>
      </c>
      <c r="C31310" t="s">
        <v>71391</v>
      </c>
    </row>
    <row r="31311" spans="1:3" x14ac:dyDescent="0.25">
      <c r="A31311" s="20" t="s">
        <v>71392</v>
      </c>
      <c r="B31311" t="s">
        <v>71393</v>
      </c>
      <c r="C31311" t="s">
        <v>71394</v>
      </c>
    </row>
    <row r="31312" spans="1:3" x14ac:dyDescent="0.25">
      <c r="A31312" s="20" t="s">
        <v>71395</v>
      </c>
      <c r="B31312" t="s">
        <v>71396</v>
      </c>
      <c r="C31312" t="s">
        <v>71397</v>
      </c>
    </row>
    <row r="31313" spans="1:3" x14ac:dyDescent="0.25">
      <c r="A31313" s="20" t="s">
        <v>71398</v>
      </c>
      <c r="B31313" t="s">
        <v>71399</v>
      </c>
      <c r="C31313" t="s">
        <v>71400</v>
      </c>
    </row>
    <row r="31314" spans="1:3" x14ac:dyDescent="0.25">
      <c r="A31314" s="20" t="s">
        <v>71401</v>
      </c>
      <c r="B31314" t="s">
        <v>71402</v>
      </c>
      <c r="C31314" t="s">
        <v>71403</v>
      </c>
    </row>
    <row r="31315" spans="1:3" x14ac:dyDescent="0.25">
      <c r="A31315" s="20" t="s">
        <v>120356</v>
      </c>
      <c r="B31315" t="s">
        <v>71404</v>
      </c>
      <c r="C31315" t="s">
        <v>71405</v>
      </c>
    </row>
    <row r="31316" spans="1:3" x14ac:dyDescent="0.25">
      <c r="A31316" s="20" t="s">
        <v>71406</v>
      </c>
      <c r="B31316" t="s">
        <v>71407</v>
      </c>
      <c r="C31316" t="s">
        <v>71408</v>
      </c>
    </row>
    <row r="31317" spans="1:3" x14ac:dyDescent="0.25">
      <c r="A31317" s="20" t="s">
        <v>71409</v>
      </c>
      <c r="B31317" t="s">
        <v>71410</v>
      </c>
      <c r="C31317" t="s">
        <v>71411</v>
      </c>
    </row>
    <row r="31318" spans="1:3" x14ac:dyDescent="0.25">
      <c r="A31318" s="20" t="s">
        <v>71412</v>
      </c>
      <c r="B31318" t="s">
        <v>71413</v>
      </c>
      <c r="C31318" t="s">
        <v>71414</v>
      </c>
    </row>
    <row r="31319" spans="1:3" x14ac:dyDescent="0.25">
      <c r="A31319" s="20" t="s">
        <v>71415</v>
      </c>
      <c r="B31319" t="s">
        <v>71416</v>
      </c>
      <c r="C31319" t="s">
        <v>71417</v>
      </c>
    </row>
    <row r="31320" spans="1:3" x14ac:dyDescent="0.25">
      <c r="A31320" s="20" t="s">
        <v>71418</v>
      </c>
      <c r="B31320" t="s">
        <v>71419</v>
      </c>
      <c r="C31320" t="s">
        <v>71420</v>
      </c>
    </row>
    <row r="31321" spans="1:3" x14ac:dyDescent="0.25">
      <c r="A31321" s="20" t="s">
        <v>71421</v>
      </c>
      <c r="B31321" t="s">
        <v>71422</v>
      </c>
      <c r="C31321" t="s">
        <v>71423</v>
      </c>
    </row>
    <row r="31322" spans="1:3" x14ac:dyDescent="0.25">
      <c r="A31322" s="20" t="s">
        <v>71424</v>
      </c>
      <c r="B31322" t="s">
        <v>71425</v>
      </c>
      <c r="C31322" t="s">
        <v>71426</v>
      </c>
    </row>
    <row r="31323" spans="1:3" x14ac:dyDescent="0.25">
      <c r="A31323" s="20" t="s">
        <v>71427</v>
      </c>
      <c r="B31323" t="s">
        <v>71428</v>
      </c>
      <c r="C31323" t="s">
        <v>71429</v>
      </c>
    </row>
    <row r="31324" spans="1:3" x14ac:dyDescent="0.25">
      <c r="A31324" s="20" t="s">
        <v>120357</v>
      </c>
      <c r="B31324" t="s">
        <v>71430</v>
      </c>
      <c r="C31324" t="s">
        <v>71431</v>
      </c>
    </row>
    <row r="31325" spans="1:3" x14ac:dyDescent="0.25">
      <c r="A31325" s="20" t="s">
        <v>71432</v>
      </c>
      <c r="B31325" t="s">
        <v>71433</v>
      </c>
      <c r="C31325" t="s">
        <v>71434</v>
      </c>
    </row>
    <row r="31326" spans="1:3" x14ac:dyDescent="0.25">
      <c r="A31326" s="20" t="s">
        <v>71435</v>
      </c>
      <c r="B31326" t="s">
        <v>71436</v>
      </c>
      <c r="C31326" t="s">
        <v>71437</v>
      </c>
    </row>
    <row r="31327" spans="1:3" x14ac:dyDescent="0.25">
      <c r="A31327" s="20" t="s">
        <v>71438</v>
      </c>
      <c r="B31327" t="s">
        <v>71439</v>
      </c>
      <c r="C31327" t="s">
        <v>71440</v>
      </c>
    </row>
    <row r="31328" spans="1:3" x14ac:dyDescent="0.25">
      <c r="A31328" s="20" t="s">
        <v>71441</v>
      </c>
      <c r="B31328" t="s">
        <v>71442</v>
      </c>
      <c r="C31328" t="s">
        <v>71443</v>
      </c>
    </row>
    <row r="31329" spans="1:3" x14ac:dyDescent="0.25">
      <c r="A31329" s="20" t="s">
        <v>71444</v>
      </c>
      <c r="B31329" t="s">
        <v>71445</v>
      </c>
      <c r="C31329" t="s">
        <v>71446</v>
      </c>
    </row>
    <row r="31330" spans="1:3" x14ac:dyDescent="0.25">
      <c r="A31330" s="20" t="s">
        <v>71447</v>
      </c>
      <c r="B31330" t="s">
        <v>71448</v>
      </c>
      <c r="C31330" t="s">
        <v>71449</v>
      </c>
    </row>
    <row r="31331" spans="1:3" x14ac:dyDescent="0.25">
      <c r="A31331" s="20" t="s">
        <v>71450</v>
      </c>
      <c r="B31331" t="s">
        <v>71451</v>
      </c>
      <c r="C31331" t="s">
        <v>71452</v>
      </c>
    </row>
    <row r="31332" spans="1:3" x14ac:dyDescent="0.25">
      <c r="A31332" s="20" t="s">
        <v>71453</v>
      </c>
      <c r="B31332" t="s">
        <v>71454</v>
      </c>
      <c r="C31332" t="s">
        <v>71455</v>
      </c>
    </row>
    <row r="31333" spans="1:3" x14ac:dyDescent="0.25">
      <c r="A31333" s="20" t="s">
        <v>120358</v>
      </c>
      <c r="B31333" t="s">
        <v>71456</v>
      </c>
      <c r="C31333" t="s">
        <v>71457</v>
      </c>
    </row>
    <row r="31334" spans="1:3" x14ac:dyDescent="0.25">
      <c r="A31334" s="20" t="s">
        <v>71458</v>
      </c>
      <c r="B31334" t="s">
        <v>71459</v>
      </c>
      <c r="C31334" t="s">
        <v>71460</v>
      </c>
    </row>
    <row r="31335" spans="1:3" x14ac:dyDescent="0.25">
      <c r="A31335" s="20" t="s">
        <v>71461</v>
      </c>
      <c r="B31335" t="s">
        <v>71462</v>
      </c>
      <c r="C31335" t="s">
        <v>71463</v>
      </c>
    </row>
    <row r="31336" spans="1:3" x14ac:dyDescent="0.25">
      <c r="A31336" s="20" t="s">
        <v>71464</v>
      </c>
      <c r="B31336" t="s">
        <v>71465</v>
      </c>
      <c r="C31336" t="s">
        <v>71466</v>
      </c>
    </row>
    <row r="31337" spans="1:3" x14ac:dyDescent="0.25">
      <c r="A31337" s="20" t="s">
        <v>71467</v>
      </c>
      <c r="B31337" t="s">
        <v>71468</v>
      </c>
      <c r="C31337" t="s">
        <v>71469</v>
      </c>
    </row>
    <row r="31338" spans="1:3" x14ac:dyDescent="0.25">
      <c r="A31338" s="20" t="s">
        <v>71470</v>
      </c>
      <c r="B31338" t="s">
        <v>71471</v>
      </c>
      <c r="C31338" t="s">
        <v>71472</v>
      </c>
    </row>
    <row r="31339" spans="1:3" x14ac:dyDescent="0.25">
      <c r="A31339" s="20" t="s">
        <v>71473</v>
      </c>
      <c r="B31339" t="s">
        <v>71474</v>
      </c>
      <c r="C31339" t="s">
        <v>71475</v>
      </c>
    </row>
    <row r="31340" spans="1:3" x14ac:dyDescent="0.25">
      <c r="A31340" s="20" t="s">
        <v>71476</v>
      </c>
      <c r="B31340" t="s">
        <v>71477</v>
      </c>
      <c r="C31340" t="s">
        <v>71478</v>
      </c>
    </row>
    <row r="31341" spans="1:3" x14ac:dyDescent="0.25">
      <c r="A31341" s="20" t="s">
        <v>120359</v>
      </c>
      <c r="B31341" t="s">
        <v>71479</v>
      </c>
      <c r="C31341" t="s">
        <v>71480</v>
      </c>
    </row>
    <row r="31342" spans="1:3" x14ac:dyDescent="0.25">
      <c r="A31342" s="20" t="s">
        <v>71481</v>
      </c>
      <c r="B31342" t="s">
        <v>71482</v>
      </c>
      <c r="C31342" t="s">
        <v>71483</v>
      </c>
    </row>
    <row r="31343" spans="1:3" x14ac:dyDescent="0.25">
      <c r="A31343" s="20" t="s">
        <v>120360</v>
      </c>
      <c r="B31343" t="s">
        <v>71484</v>
      </c>
      <c r="C31343" t="s">
        <v>71485</v>
      </c>
    </row>
    <row r="31344" spans="1:3" x14ac:dyDescent="0.25">
      <c r="A31344" s="20" t="s">
        <v>71486</v>
      </c>
      <c r="B31344" t="s">
        <v>71487</v>
      </c>
      <c r="C31344" t="s">
        <v>71488</v>
      </c>
    </row>
    <row r="31345" spans="1:3" x14ac:dyDescent="0.25">
      <c r="A31345" s="20" t="s">
        <v>71489</v>
      </c>
      <c r="B31345" t="s">
        <v>71490</v>
      </c>
      <c r="C31345" t="s">
        <v>71491</v>
      </c>
    </row>
    <row r="31346" spans="1:3" x14ac:dyDescent="0.25">
      <c r="A31346" s="20" t="s">
        <v>71492</v>
      </c>
      <c r="B31346" t="s">
        <v>71493</v>
      </c>
      <c r="C31346" t="s">
        <v>71494</v>
      </c>
    </row>
    <row r="31347" spans="1:3" x14ac:dyDescent="0.25">
      <c r="A31347" s="20" t="s">
        <v>71495</v>
      </c>
      <c r="B31347" t="s">
        <v>71496</v>
      </c>
      <c r="C31347" t="s">
        <v>71497</v>
      </c>
    </row>
    <row r="31348" spans="1:3" x14ac:dyDescent="0.25">
      <c r="A31348" s="20" t="s">
        <v>71498</v>
      </c>
      <c r="B31348" t="s">
        <v>71499</v>
      </c>
      <c r="C31348" t="s">
        <v>71500</v>
      </c>
    </row>
    <row r="31349" spans="1:3" x14ac:dyDescent="0.25">
      <c r="A31349" s="20" t="s">
        <v>71501</v>
      </c>
      <c r="B31349" t="s">
        <v>71502</v>
      </c>
      <c r="C31349" t="s">
        <v>71503</v>
      </c>
    </row>
    <row r="31350" spans="1:3" x14ac:dyDescent="0.25">
      <c r="A31350" s="20" t="s">
        <v>71504</v>
      </c>
      <c r="B31350" t="s">
        <v>71505</v>
      </c>
      <c r="C31350" t="s">
        <v>71506</v>
      </c>
    </row>
    <row r="31351" spans="1:3" x14ac:dyDescent="0.25">
      <c r="A31351" s="20" t="s">
        <v>71507</v>
      </c>
      <c r="B31351" t="s">
        <v>71508</v>
      </c>
      <c r="C31351" t="s">
        <v>71509</v>
      </c>
    </row>
    <row r="31352" spans="1:3" x14ac:dyDescent="0.25">
      <c r="A31352" s="20" t="s">
        <v>120361</v>
      </c>
      <c r="B31352" t="s">
        <v>71510</v>
      </c>
      <c r="C31352" t="s">
        <v>71511</v>
      </c>
    </row>
    <row r="31353" spans="1:3" x14ac:dyDescent="0.25">
      <c r="A31353" s="20" t="s">
        <v>71512</v>
      </c>
      <c r="B31353" t="s">
        <v>71513</v>
      </c>
      <c r="C31353" t="s">
        <v>71514</v>
      </c>
    </row>
    <row r="31354" spans="1:3" x14ac:dyDescent="0.25">
      <c r="A31354" s="20" t="s">
        <v>71515</v>
      </c>
      <c r="B31354" t="s">
        <v>71516</v>
      </c>
      <c r="C31354" t="s">
        <v>71517</v>
      </c>
    </row>
    <row r="31355" spans="1:3" x14ac:dyDescent="0.25">
      <c r="A31355" s="20" t="s">
        <v>71518</v>
      </c>
      <c r="B31355" t="s">
        <v>71519</v>
      </c>
      <c r="C31355" t="s">
        <v>71520</v>
      </c>
    </row>
    <row r="31356" spans="1:3" x14ac:dyDescent="0.25">
      <c r="A31356" s="20" t="s">
        <v>71521</v>
      </c>
      <c r="B31356" t="s">
        <v>71522</v>
      </c>
      <c r="C31356" t="s">
        <v>71523</v>
      </c>
    </row>
    <row r="31357" spans="1:3" x14ac:dyDescent="0.25">
      <c r="A31357" s="20" t="s">
        <v>71524</v>
      </c>
      <c r="B31357" t="s">
        <v>71525</v>
      </c>
      <c r="C31357" t="s">
        <v>71526</v>
      </c>
    </row>
    <row r="31358" spans="1:3" x14ac:dyDescent="0.25">
      <c r="A31358" s="20" t="s">
        <v>71527</v>
      </c>
      <c r="B31358" t="s">
        <v>71528</v>
      </c>
      <c r="C31358" t="s">
        <v>71529</v>
      </c>
    </row>
    <row r="31359" spans="1:3" x14ac:dyDescent="0.25">
      <c r="A31359" s="20" t="s">
        <v>71530</v>
      </c>
      <c r="B31359" t="s">
        <v>71531</v>
      </c>
      <c r="C31359" t="s">
        <v>71532</v>
      </c>
    </row>
    <row r="31360" spans="1:3" x14ac:dyDescent="0.25">
      <c r="A31360" s="20" t="s">
        <v>71533</v>
      </c>
      <c r="B31360" t="s">
        <v>71534</v>
      </c>
      <c r="C31360" t="s">
        <v>71535</v>
      </c>
    </row>
    <row r="31361" spans="1:3" x14ac:dyDescent="0.25">
      <c r="A31361" s="20" t="s">
        <v>120362</v>
      </c>
      <c r="B31361" t="s">
        <v>71536</v>
      </c>
      <c r="C31361" t="s">
        <v>71537</v>
      </c>
    </row>
    <row r="31362" spans="1:3" x14ac:dyDescent="0.25">
      <c r="A31362" s="20" t="s">
        <v>71538</v>
      </c>
      <c r="B31362" t="s">
        <v>71539</v>
      </c>
      <c r="C31362" t="s">
        <v>71540</v>
      </c>
    </row>
    <row r="31363" spans="1:3" x14ac:dyDescent="0.25">
      <c r="A31363" s="20" t="s">
        <v>71541</v>
      </c>
      <c r="B31363" t="s">
        <v>71542</v>
      </c>
      <c r="C31363" t="s">
        <v>71543</v>
      </c>
    </row>
    <row r="31364" spans="1:3" x14ac:dyDescent="0.25">
      <c r="A31364" s="20" t="s">
        <v>71544</v>
      </c>
      <c r="B31364" t="s">
        <v>71545</v>
      </c>
      <c r="C31364" t="s">
        <v>71546</v>
      </c>
    </row>
    <row r="31365" spans="1:3" x14ac:dyDescent="0.25">
      <c r="A31365" s="20" t="s">
        <v>71547</v>
      </c>
      <c r="B31365" t="s">
        <v>71548</v>
      </c>
      <c r="C31365" t="s">
        <v>71549</v>
      </c>
    </row>
    <row r="31366" spans="1:3" x14ac:dyDescent="0.25">
      <c r="A31366" s="20" t="s">
        <v>71550</v>
      </c>
      <c r="B31366" t="s">
        <v>71551</v>
      </c>
      <c r="C31366" t="s">
        <v>71552</v>
      </c>
    </row>
    <row r="31367" spans="1:3" x14ac:dyDescent="0.25">
      <c r="A31367" s="20" t="s">
        <v>71553</v>
      </c>
      <c r="B31367" t="s">
        <v>71554</v>
      </c>
      <c r="C31367" t="s">
        <v>71555</v>
      </c>
    </row>
    <row r="31368" spans="1:3" x14ac:dyDescent="0.25">
      <c r="A31368" s="20" t="s">
        <v>71556</v>
      </c>
      <c r="B31368" t="s">
        <v>71557</v>
      </c>
      <c r="C31368" t="s">
        <v>71558</v>
      </c>
    </row>
    <row r="31369" spans="1:3" x14ac:dyDescent="0.25">
      <c r="A31369" s="20" t="s">
        <v>71559</v>
      </c>
      <c r="B31369" t="s">
        <v>71560</v>
      </c>
      <c r="C31369" t="s">
        <v>71561</v>
      </c>
    </row>
    <row r="31370" spans="1:3" x14ac:dyDescent="0.25">
      <c r="A31370" s="20" t="s">
        <v>120363</v>
      </c>
      <c r="B31370" t="s">
        <v>71562</v>
      </c>
      <c r="C31370" t="s">
        <v>71563</v>
      </c>
    </row>
    <row r="31371" spans="1:3" x14ac:dyDescent="0.25">
      <c r="A31371" s="20" t="s">
        <v>71564</v>
      </c>
      <c r="B31371" t="s">
        <v>71565</v>
      </c>
      <c r="C31371" t="s">
        <v>71566</v>
      </c>
    </row>
    <row r="31372" spans="1:3" x14ac:dyDescent="0.25">
      <c r="A31372" s="20" t="s">
        <v>71567</v>
      </c>
      <c r="B31372" t="s">
        <v>71568</v>
      </c>
      <c r="C31372" t="s">
        <v>71569</v>
      </c>
    </row>
    <row r="31373" spans="1:3" x14ac:dyDescent="0.25">
      <c r="A31373" s="20" t="s">
        <v>71570</v>
      </c>
      <c r="B31373" t="s">
        <v>71571</v>
      </c>
      <c r="C31373" t="s">
        <v>71572</v>
      </c>
    </row>
    <row r="31374" spans="1:3" x14ac:dyDescent="0.25">
      <c r="A31374" s="20" t="s">
        <v>71573</v>
      </c>
      <c r="B31374" t="s">
        <v>71574</v>
      </c>
      <c r="C31374" t="s">
        <v>71575</v>
      </c>
    </row>
    <row r="31375" spans="1:3" x14ac:dyDescent="0.25">
      <c r="A31375" s="20" t="s">
        <v>71576</v>
      </c>
      <c r="B31375" t="s">
        <v>71577</v>
      </c>
      <c r="C31375" t="s">
        <v>71578</v>
      </c>
    </row>
    <row r="31376" spans="1:3" x14ac:dyDescent="0.25">
      <c r="A31376" s="20" t="s">
        <v>71579</v>
      </c>
      <c r="B31376" t="s">
        <v>71580</v>
      </c>
      <c r="C31376" t="s">
        <v>71581</v>
      </c>
    </row>
    <row r="31377" spans="1:3" x14ac:dyDescent="0.25">
      <c r="A31377" s="20" t="s">
        <v>71582</v>
      </c>
      <c r="B31377" t="s">
        <v>71583</v>
      </c>
      <c r="C31377" t="s">
        <v>71584</v>
      </c>
    </row>
    <row r="31378" spans="1:3" x14ac:dyDescent="0.25">
      <c r="A31378" s="20" t="s">
        <v>71585</v>
      </c>
      <c r="B31378" t="s">
        <v>71586</v>
      </c>
      <c r="C31378" t="s">
        <v>71587</v>
      </c>
    </row>
    <row r="31379" spans="1:3" x14ac:dyDescent="0.25">
      <c r="A31379" s="20" t="s">
        <v>120364</v>
      </c>
      <c r="B31379" t="s">
        <v>71588</v>
      </c>
      <c r="C31379" t="s">
        <v>71589</v>
      </c>
    </row>
    <row r="31380" spans="1:3" x14ac:dyDescent="0.25">
      <c r="A31380" s="20" t="s">
        <v>71590</v>
      </c>
      <c r="B31380" t="s">
        <v>71591</v>
      </c>
      <c r="C31380" t="s">
        <v>71592</v>
      </c>
    </row>
    <row r="31381" spans="1:3" x14ac:dyDescent="0.25">
      <c r="A31381" s="20" t="s">
        <v>71593</v>
      </c>
      <c r="B31381" t="s">
        <v>71594</v>
      </c>
      <c r="C31381" t="s">
        <v>71595</v>
      </c>
    </row>
    <row r="31382" spans="1:3" x14ac:dyDescent="0.25">
      <c r="A31382" s="20" t="s">
        <v>71596</v>
      </c>
      <c r="B31382" t="s">
        <v>71597</v>
      </c>
      <c r="C31382" t="s">
        <v>71598</v>
      </c>
    </row>
    <row r="31383" spans="1:3" x14ac:dyDescent="0.25">
      <c r="A31383" s="20" t="s">
        <v>71599</v>
      </c>
      <c r="B31383" t="s">
        <v>71600</v>
      </c>
      <c r="C31383" t="s">
        <v>71601</v>
      </c>
    </row>
    <row r="31384" spans="1:3" x14ac:dyDescent="0.25">
      <c r="A31384" s="20" t="s">
        <v>71602</v>
      </c>
      <c r="B31384" t="s">
        <v>71603</v>
      </c>
      <c r="C31384" t="s">
        <v>71604</v>
      </c>
    </row>
    <row r="31385" spans="1:3" x14ac:dyDescent="0.25">
      <c r="A31385" s="20" t="s">
        <v>71605</v>
      </c>
      <c r="B31385" t="s">
        <v>71606</v>
      </c>
      <c r="C31385" t="s">
        <v>71607</v>
      </c>
    </row>
    <row r="31386" spans="1:3" x14ac:dyDescent="0.25">
      <c r="A31386" s="20" t="s">
        <v>71608</v>
      </c>
      <c r="B31386" t="s">
        <v>71609</v>
      </c>
      <c r="C31386" t="s">
        <v>71610</v>
      </c>
    </row>
    <row r="31387" spans="1:3" x14ac:dyDescent="0.25">
      <c r="A31387" s="20" t="s">
        <v>120365</v>
      </c>
      <c r="B31387" t="s">
        <v>71611</v>
      </c>
      <c r="C31387" t="s">
        <v>71612</v>
      </c>
    </row>
    <row r="31388" spans="1:3" x14ac:dyDescent="0.25">
      <c r="A31388" s="20" t="s">
        <v>71613</v>
      </c>
      <c r="B31388" t="s">
        <v>71614</v>
      </c>
      <c r="C31388" t="s">
        <v>71615</v>
      </c>
    </row>
    <row r="31389" spans="1:3" x14ac:dyDescent="0.25">
      <c r="A31389" s="20" t="s">
        <v>71616</v>
      </c>
      <c r="B31389" t="s">
        <v>71617</v>
      </c>
      <c r="C31389" t="s">
        <v>71618</v>
      </c>
    </row>
    <row r="31390" spans="1:3" x14ac:dyDescent="0.25">
      <c r="A31390" s="20" t="s">
        <v>71619</v>
      </c>
      <c r="B31390" t="s">
        <v>71620</v>
      </c>
      <c r="C31390" t="s">
        <v>71621</v>
      </c>
    </row>
    <row r="31391" spans="1:3" x14ac:dyDescent="0.25">
      <c r="A31391" s="20" t="s">
        <v>71622</v>
      </c>
      <c r="B31391" t="s">
        <v>71623</v>
      </c>
      <c r="C31391" t="s">
        <v>71624</v>
      </c>
    </row>
    <row r="31392" spans="1:3" x14ac:dyDescent="0.25">
      <c r="A31392" s="20" t="s">
        <v>71625</v>
      </c>
      <c r="B31392" t="s">
        <v>71626</v>
      </c>
      <c r="C31392" t="s">
        <v>71627</v>
      </c>
    </row>
    <row r="31393" spans="1:3" x14ac:dyDescent="0.25">
      <c r="A31393" s="20" t="s">
        <v>71628</v>
      </c>
      <c r="B31393" t="s">
        <v>71629</v>
      </c>
      <c r="C31393" t="s">
        <v>71630</v>
      </c>
    </row>
    <row r="31394" spans="1:3" x14ac:dyDescent="0.25">
      <c r="A31394" s="20" t="s">
        <v>71631</v>
      </c>
      <c r="B31394" t="s">
        <v>71632</v>
      </c>
      <c r="C31394" t="s">
        <v>71633</v>
      </c>
    </row>
    <row r="31395" spans="1:3" x14ac:dyDescent="0.25">
      <c r="A31395" s="20" t="s">
        <v>120366</v>
      </c>
      <c r="B31395" t="s">
        <v>71634</v>
      </c>
      <c r="C31395" t="s">
        <v>71635</v>
      </c>
    </row>
    <row r="31396" spans="1:3" x14ac:dyDescent="0.25">
      <c r="A31396" s="20" t="s">
        <v>71636</v>
      </c>
      <c r="B31396" t="s">
        <v>71637</v>
      </c>
      <c r="C31396" t="s">
        <v>71638</v>
      </c>
    </row>
    <row r="31397" spans="1:3" x14ac:dyDescent="0.25">
      <c r="A31397" s="20" t="s">
        <v>71639</v>
      </c>
      <c r="B31397" t="s">
        <v>71640</v>
      </c>
      <c r="C31397" t="s">
        <v>71641</v>
      </c>
    </row>
    <row r="31398" spans="1:3" x14ac:dyDescent="0.25">
      <c r="A31398" s="20" t="s">
        <v>71642</v>
      </c>
      <c r="B31398" t="s">
        <v>71643</v>
      </c>
      <c r="C31398" t="s">
        <v>71644</v>
      </c>
    </row>
    <row r="31399" spans="1:3" x14ac:dyDescent="0.25">
      <c r="A31399" s="20" t="s">
        <v>71645</v>
      </c>
      <c r="B31399" t="s">
        <v>71646</v>
      </c>
      <c r="C31399" t="s">
        <v>71647</v>
      </c>
    </row>
    <row r="31400" spans="1:3" x14ac:dyDescent="0.25">
      <c r="A31400" s="20" t="s">
        <v>71648</v>
      </c>
      <c r="B31400" t="s">
        <v>71649</v>
      </c>
      <c r="C31400" t="s">
        <v>71650</v>
      </c>
    </row>
    <row r="31401" spans="1:3" x14ac:dyDescent="0.25">
      <c r="A31401" s="20" t="s">
        <v>71651</v>
      </c>
      <c r="B31401" t="s">
        <v>71652</v>
      </c>
      <c r="C31401" t="s">
        <v>71653</v>
      </c>
    </row>
    <row r="31402" spans="1:3" x14ac:dyDescent="0.25">
      <c r="A31402" s="20" t="s">
        <v>71654</v>
      </c>
      <c r="B31402" t="s">
        <v>71655</v>
      </c>
      <c r="C31402" t="s">
        <v>71656</v>
      </c>
    </row>
    <row r="31403" spans="1:3" x14ac:dyDescent="0.25">
      <c r="A31403" s="20" t="s">
        <v>120367</v>
      </c>
      <c r="B31403" t="s">
        <v>71657</v>
      </c>
      <c r="C31403" t="s">
        <v>71658</v>
      </c>
    </row>
    <row r="31404" spans="1:3" x14ac:dyDescent="0.25">
      <c r="A31404" s="20" t="s">
        <v>71659</v>
      </c>
      <c r="B31404" t="s">
        <v>71660</v>
      </c>
      <c r="C31404" t="s">
        <v>71661</v>
      </c>
    </row>
    <row r="31405" spans="1:3" x14ac:dyDescent="0.25">
      <c r="A31405" s="20" t="s">
        <v>71662</v>
      </c>
      <c r="B31405" t="s">
        <v>71663</v>
      </c>
      <c r="C31405" t="s">
        <v>71664</v>
      </c>
    </row>
    <row r="31406" spans="1:3" x14ac:dyDescent="0.25">
      <c r="A31406" s="20" t="s">
        <v>71665</v>
      </c>
      <c r="B31406" t="s">
        <v>71666</v>
      </c>
      <c r="C31406" t="s">
        <v>71667</v>
      </c>
    </row>
    <row r="31407" spans="1:3" x14ac:dyDescent="0.25">
      <c r="A31407" s="20" t="s">
        <v>71668</v>
      </c>
      <c r="B31407" t="s">
        <v>71669</v>
      </c>
      <c r="C31407" t="s">
        <v>71670</v>
      </c>
    </row>
    <row r="31408" spans="1:3" x14ac:dyDescent="0.25">
      <c r="A31408" s="20" t="s">
        <v>71671</v>
      </c>
      <c r="B31408" t="s">
        <v>71672</v>
      </c>
      <c r="C31408" t="s">
        <v>71673</v>
      </c>
    </row>
    <row r="31409" spans="1:3" x14ac:dyDescent="0.25">
      <c r="A31409" s="20" t="s">
        <v>71674</v>
      </c>
      <c r="B31409" t="s">
        <v>71675</v>
      </c>
      <c r="C31409" t="s">
        <v>71676</v>
      </c>
    </row>
    <row r="31410" spans="1:3" x14ac:dyDescent="0.25">
      <c r="A31410" s="20" t="s">
        <v>71677</v>
      </c>
      <c r="B31410" t="s">
        <v>71678</v>
      </c>
      <c r="C31410" t="s">
        <v>71679</v>
      </c>
    </row>
    <row r="31411" spans="1:3" x14ac:dyDescent="0.25">
      <c r="A31411" s="20" t="s">
        <v>71680</v>
      </c>
      <c r="B31411" t="s">
        <v>71681</v>
      </c>
      <c r="C31411" t="s">
        <v>71682</v>
      </c>
    </row>
    <row r="31412" spans="1:3" x14ac:dyDescent="0.25">
      <c r="A31412" s="20" t="s">
        <v>120368</v>
      </c>
      <c r="B31412" t="s">
        <v>71683</v>
      </c>
      <c r="C31412" t="s">
        <v>71684</v>
      </c>
    </row>
    <row r="31413" spans="1:3" x14ac:dyDescent="0.25">
      <c r="A31413" s="20" t="s">
        <v>71685</v>
      </c>
      <c r="B31413" t="s">
        <v>71686</v>
      </c>
      <c r="C31413" t="s">
        <v>71687</v>
      </c>
    </row>
    <row r="31414" spans="1:3" x14ac:dyDescent="0.25">
      <c r="A31414" s="20" t="s">
        <v>71688</v>
      </c>
      <c r="B31414" t="s">
        <v>71689</v>
      </c>
      <c r="C31414" t="s">
        <v>71690</v>
      </c>
    </row>
    <row r="31415" spans="1:3" x14ac:dyDescent="0.25">
      <c r="A31415" s="20" t="s">
        <v>71691</v>
      </c>
      <c r="B31415" t="s">
        <v>71692</v>
      </c>
      <c r="C31415" t="s">
        <v>71693</v>
      </c>
    </row>
    <row r="31416" spans="1:3" x14ac:dyDescent="0.25">
      <c r="A31416" s="20" t="s">
        <v>71694</v>
      </c>
      <c r="B31416" t="s">
        <v>71695</v>
      </c>
      <c r="C31416" t="s">
        <v>71696</v>
      </c>
    </row>
    <row r="31417" spans="1:3" x14ac:dyDescent="0.25">
      <c r="A31417" s="20" t="s">
        <v>71697</v>
      </c>
      <c r="B31417" t="s">
        <v>71698</v>
      </c>
      <c r="C31417" t="s">
        <v>71699</v>
      </c>
    </row>
    <row r="31418" spans="1:3" x14ac:dyDescent="0.25">
      <c r="A31418" s="20" t="s">
        <v>71700</v>
      </c>
      <c r="B31418" t="s">
        <v>71701</v>
      </c>
      <c r="C31418" t="s">
        <v>71702</v>
      </c>
    </row>
    <row r="31419" spans="1:3" x14ac:dyDescent="0.25">
      <c r="A31419" s="20" t="s">
        <v>71703</v>
      </c>
      <c r="B31419" t="s">
        <v>71704</v>
      </c>
      <c r="C31419" t="s">
        <v>71705</v>
      </c>
    </row>
    <row r="31420" spans="1:3" x14ac:dyDescent="0.25">
      <c r="A31420" s="20" t="s">
        <v>71706</v>
      </c>
      <c r="B31420" t="s">
        <v>71707</v>
      </c>
      <c r="C31420" t="s">
        <v>71708</v>
      </c>
    </row>
    <row r="31421" spans="1:3" x14ac:dyDescent="0.25">
      <c r="A31421" s="20" t="s">
        <v>120369</v>
      </c>
      <c r="B31421" t="s">
        <v>71709</v>
      </c>
      <c r="C31421" t="s">
        <v>71710</v>
      </c>
    </row>
    <row r="31422" spans="1:3" x14ac:dyDescent="0.25">
      <c r="A31422" s="20" t="s">
        <v>71711</v>
      </c>
      <c r="B31422" t="s">
        <v>71712</v>
      </c>
      <c r="C31422" t="s">
        <v>71713</v>
      </c>
    </row>
    <row r="31423" spans="1:3" x14ac:dyDescent="0.25">
      <c r="A31423" s="20" t="s">
        <v>71714</v>
      </c>
      <c r="B31423" t="s">
        <v>71715</v>
      </c>
      <c r="C31423" t="s">
        <v>71716</v>
      </c>
    </row>
    <row r="31424" spans="1:3" x14ac:dyDescent="0.25">
      <c r="A31424" s="20" t="s">
        <v>71717</v>
      </c>
      <c r="B31424" t="s">
        <v>71718</v>
      </c>
      <c r="C31424" t="s">
        <v>71719</v>
      </c>
    </row>
    <row r="31425" spans="1:3" x14ac:dyDescent="0.25">
      <c r="A31425" s="20" t="s">
        <v>71720</v>
      </c>
      <c r="B31425" t="s">
        <v>71721</v>
      </c>
      <c r="C31425" t="s">
        <v>71722</v>
      </c>
    </row>
    <row r="31426" spans="1:3" x14ac:dyDescent="0.25">
      <c r="A31426" s="20" t="s">
        <v>71723</v>
      </c>
      <c r="B31426" t="s">
        <v>71724</v>
      </c>
      <c r="C31426" t="s">
        <v>71725</v>
      </c>
    </row>
    <row r="31427" spans="1:3" x14ac:dyDescent="0.25">
      <c r="A31427" s="20" t="s">
        <v>71726</v>
      </c>
      <c r="B31427" t="s">
        <v>71727</v>
      </c>
      <c r="C31427" t="s">
        <v>71728</v>
      </c>
    </row>
    <row r="31428" spans="1:3" x14ac:dyDescent="0.25">
      <c r="A31428" s="20" t="s">
        <v>71729</v>
      </c>
      <c r="B31428" t="s">
        <v>71730</v>
      </c>
      <c r="C31428" t="s">
        <v>71731</v>
      </c>
    </row>
    <row r="31429" spans="1:3" x14ac:dyDescent="0.25">
      <c r="A31429" s="20" t="s">
        <v>120370</v>
      </c>
      <c r="B31429" t="s">
        <v>71732</v>
      </c>
      <c r="C31429" t="s">
        <v>71733</v>
      </c>
    </row>
    <row r="31430" spans="1:3" x14ac:dyDescent="0.25">
      <c r="A31430" s="20" t="s">
        <v>120371</v>
      </c>
      <c r="B31430" t="s">
        <v>71734</v>
      </c>
      <c r="C31430" t="s">
        <v>71735</v>
      </c>
    </row>
    <row r="31431" spans="1:3" x14ac:dyDescent="0.25">
      <c r="A31431" s="20" t="s">
        <v>120372</v>
      </c>
      <c r="B31431" t="s">
        <v>71736</v>
      </c>
      <c r="C31431" t="s">
        <v>71737</v>
      </c>
    </row>
    <row r="31432" spans="1:3" x14ac:dyDescent="0.25">
      <c r="A31432" s="20" t="s">
        <v>120373</v>
      </c>
      <c r="B31432" t="s">
        <v>71738</v>
      </c>
      <c r="C31432" t="s">
        <v>71739</v>
      </c>
    </row>
    <row r="31433" spans="1:3" x14ac:dyDescent="0.25">
      <c r="A31433" s="20" t="s">
        <v>120374</v>
      </c>
      <c r="B31433" t="s">
        <v>71740</v>
      </c>
      <c r="C31433" t="s">
        <v>71741</v>
      </c>
    </row>
    <row r="31434" spans="1:3" x14ac:dyDescent="0.25">
      <c r="A31434" s="20" t="s">
        <v>120375</v>
      </c>
      <c r="B31434" t="s">
        <v>71742</v>
      </c>
      <c r="C31434" t="s">
        <v>71743</v>
      </c>
    </row>
    <row r="31435" spans="1:3" x14ac:dyDescent="0.25">
      <c r="A31435" s="20" t="s">
        <v>120376</v>
      </c>
      <c r="B31435" t="s">
        <v>71744</v>
      </c>
      <c r="C31435" t="s">
        <v>71745</v>
      </c>
    </row>
    <row r="31436" spans="1:3" x14ac:dyDescent="0.25">
      <c r="A31436" s="20" t="s">
        <v>120377</v>
      </c>
      <c r="B31436" t="s">
        <v>71746</v>
      </c>
      <c r="C31436" t="s">
        <v>71747</v>
      </c>
    </row>
    <row r="31437" spans="1:3" x14ac:dyDescent="0.25">
      <c r="A31437" s="20" t="s">
        <v>120378</v>
      </c>
      <c r="B31437" t="s">
        <v>71748</v>
      </c>
      <c r="C31437" t="s">
        <v>71749</v>
      </c>
    </row>
    <row r="31438" spans="1:3" x14ac:dyDescent="0.25">
      <c r="A31438" s="20" t="s">
        <v>120379</v>
      </c>
      <c r="B31438" t="s">
        <v>71750</v>
      </c>
      <c r="C31438" t="s">
        <v>71751</v>
      </c>
    </row>
    <row r="31439" spans="1:3" x14ac:dyDescent="0.25">
      <c r="A31439" s="20" t="s">
        <v>120380</v>
      </c>
      <c r="B31439" t="s">
        <v>71752</v>
      </c>
      <c r="C31439" t="s">
        <v>71753</v>
      </c>
    </row>
    <row r="31440" spans="1:3" x14ac:dyDescent="0.25">
      <c r="A31440" s="20" t="s">
        <v>120381</v>
      </c>
      <c r="B31440" t="s">
        <v>71754</v>
      </c>
      <c r="C31440" t="s">
        <v>71755</v>
      </c>
    </row>
    <row r="31441" spans="1:3" x14ac:dyDescent="0.25">
      <c r="A31441" s="20" t="s">
        <v>120382</v>
      </c>
      <c r="B31441" t="s">
        <v>71756</v>
      </c>
      <c r="C31441" t="s">
        <v>71757</v>
      </c>
    </row>
    <row r="31442" spans="1:3" x14ac:dyDescent="0.25">
      <c r="A31442" s="20" t="s">
        <v>120383</v>
      </c>
      <c r="B31442" t="s">
        <v>71758</v>
      </c>
      <c r="C31442" t="s">
        <v>71759</v>
      </c>
    </row>
    <row r="31443" spans="1:3" x14ac:dyDescent="0.25">
      <c r="A31443" s="20" t="s">
        <v>120384</v>
      </c>
      <c r="B31443" t="s">
        <v>71760</v>
      </c>
      <c r="C31443" t="s">
        <v>71761</v>
      </c>
    </row>
    <row r="31444" spans="1:3" x14ac:dyDescent="0.25">
      <c r="A31444" s="20" t="s">
        <v>120385</v>
      </c>
      <c r="B31444" t="s">
        <v>71762</v>
      </c>
      <c r="C31444" t="s">
        <v>71763</v>
      </c>
    </row>
    <row r="31445" spans="1:3" x14ac:dyDescent="0.25">
      <c r="A31445" s="20" t="s">
        <v>120386</v>
      </c>
      <c r="B31445" t="s">
        <v>71764</v>
      </c>
      <c r="C31445" t="s">
        <v>71765</v>
      </c>
    </row>
    <row r="31446" spans="1:3" x14ac:dyDescent="0.25">
      <c r="A31446" s="20" t="s">
        <v>120387</v>
      </c>
      <c r="B31446" t="s">
        <v>71766</v>
      </c>
      <c r="C31446" t="s">
        <v>71767</v>
      </c>
    </row>
    <row r="31447" spans="1:3" x14ac:dyDescent="0.25">
      <c r="A31447" s="20" t="s">
        <v>120388</v>
      </c>
      <c r="B31447" t="s">
        <v>71768</v>
      </c>
      <c r="C31447" t="s">
        <v>71769</v>
      </c>
    </row>
    <row r="31448" spans="1:3" x14ac:dyDescent="0.25">
      <c r="A31448" s="20" t="s">
        <v>120389</v>
      </c>
      <c r="B31448" t="s">
        <v>71770</v>
      </c>
      <c r="C31448" t="s">
        <v>71771</v>
      </c>
    </row>
    <row r="31449" spans="1:3" x14ac:dyDescent="0.25">
      <c r="A31449" s="20" t="s">
        <v>120390</v>
      </c>
      <c r="B31449" t="s">
        <v>71772</v>
      </c>
      <c r="C31449" t="s">
        <v>71773</v>
      </c>
    </row>
    <row r="31450" spans="1:3" x14ac:dyDescent="0.25">
      <c r="A31450" s="20" t="s">
        <v>120391</v>
      </c>
      <c r="B31450" t="s">
        <v>71774</v>
      </c>
      <c r="C31450" t="s">
        <v>71775</v>
      </c>
    </row>
    <row r="31451" spans="1:3" x14ac:dyDescent="0.25">
      <c r="A31451" s="20" t="s">
        <v>120392</v>
      </c>
      <c r="B31451" t="s">
        <v>71776</v>
      </c>
      <c r="C31451" t="s">
        <v>71777</v>
      </c>
    </row>
    <row r="31452" spans="1:3" x14ac:dyDescent="0.25">
      <c r="A31452" s="20" t="s">
        <v>120393</v>
      </c>
      <c r="B31452" t="s">
        <v>71778</v>
      </c>
      <c r="C31452" t="s">
        <v>71779</v>
      </c>
    </row>
    <row r="31453" spans="1:3" x14ac:dyDescent="0.25">
      <c r="A31453" s="20" t="s">
        <v>120394</v>
      </c>
      <c r="B31453" t="s">
        <v>71780</v>
      </c>
      <c r="C31453" t="s">
        <v>71781</v>
      </c>
    </row>
    <row r="31454" spans="1:3" x14ac:dyDescent="0.25">
      <c r="A31454" s="20" t="s">
        <v>120395</v>
      </c>
      <c r="B31454" t="s">
        <v>71782</v>
      </c>
      <c r="C31454" t="s">
        <v>71783</v>
      </c>
    </row>
    <row r="31455" spans="1:3" x14ac:dyDescent="0.25">
      <c r="A31455" s="20" t="s">
        <v>120396</v>
      </c>
      <c r="B31455" t="s">
        <v>71784</v>
      </c>
      <c r="C31455" t="s">
        <v>71785</v>
      </c>
    </row>
    <row r="31456" spans="1:3" x14ac:dyDescent="0.25">
      <c r="A31456" s="20" t="s">
        <v>120397</v>
      </c>
      <c r="B31456" t="s">
        <v>71786</v>
      </c>
      <c r="C31456" t="s">
        <v>71787</v>
      </c>
    </row>
    <row r="31457" spans="1:3" x14ac:dyDescent="0.25">
      <c r="A31457" s="20" t="s">
        <v>120398</v>
      </c>
      <c r="B31457" t="s">
        <v>71788</v>
      </c>
      <c r="C31457" t="s">
        <v>71789</v>
      </c>
    </row>
    <row r="31458" spans="1:3" x14ac:dyDescent="0.25">
      <c r="A31458" s="20" t="s">
        <v>120399</v>
      </c>
      <c r="B31458" t="s">
        <v>71790</v>
      </c>
      <c r="C31458" t="s">
        <v>71791</v>
      </c>
    </row>
    <row r="31459" spans="1:3" x14ac:dyDescent="0.25">
      <c r="A31459" s="20" t="s">
        <v>120400</v>
      </c>
      <c r="B31459" t="s">
        <v>71792</v>
      </c>
      <c r="C31459" t="s">
        <v>71793</v>
      </c>
    </row>
    <row r="31460" spans="1:3" x14ac:dyDescent="0.25">
      <c r="A31460" s="20" t="s">
        <v>120401</v>
      </c>
      <c r="B31460" t="s">
        <v>71794</v>
      </c>
      <c r="C31460" t="s">
        <v>71795</v>
      </c>
    </row>
    <row r="31461" spans="1:3" x14ac:dyDescent="0.25">
      <c r="A31461" s="20" t="s">
        <v>120402</v>
      </c>
      <c r="B31461" t="s">
        <v>71796</v>
      </c>
      <c r="C31461" t="s">
        <v>71797</v>
      </c>
    </row>
    <row r="31462" spans="1:3" x14ac:dyDescent="0.25">
      <c r="A31462" s="20" t="s">
        <v>120403</v>
      </c>
      <c r="B31462" t="s">
        <v>71798</v>
      </c>
      <c r="C31462" t="s">
        <v>71799</v>
      </c>
    </row>
    <row r="31463" spans="1:3" x14ac:dyDescent="0.25">
      <c r="A31463" s="20" t="s">
        <v>120404</v>
      </c>
      <c r="B31463" t="s">
        <v>71800</v>
      </c>
      <c r="C31463" t="s">
        <v>71801</v>
      </c>
    </row>
    <row r="31464" spans="1:3" x14ac:dyDescent="0.25">
      <c r="A31464" s="20" t="s">
        <v>120405</v>
      </c>
      <c r="B31464" t="s">
        <v>71802</v>
      </c>
      <c r="C31464" t="s">
        <v>71803</v>
      </c>
    </row>
    <row r="31465" spans="1:3" x14ac:dyDescent="0.25">
      <c r="A31465" s="20" t="s">
        <v>120406</v>
      </c>
      <c r="B31465" t="s">
        <v>71804</v>
      </c>
      <c r="C31465" t="s">
        <v>71805</v>
      </c>
    </row>
    <row r="31466" spans="1:3" x14ac:dyDescent="0.25">
      <c r="A31466" s="20" t="s">
        <v>120407</v>
      </c>
      <c r="B31466" t="s">
        <v>71806</v>
      </c>
      <c r="C31466" t="s">
        <v>71807</v>
      </c>
    </row>
    <row r="31467" spans="1:3" x14ac:dyDescent="0.25">
      <c r="A31467" s="20" t="s">
        <v>120408</v>
      </c>
      <c r="B31467" t="s">
        <v>71808</v>
      </c>
      <c r="C31467" t="s">
        <v>71809</v>
      </c>
    </row>
    <row r="31468" spans="1:3" x14ac:dyDescent="0.25">
      <c r="A31468" s="20" t="s">
        <v>120409</v>
      </c>
      <c r="B31468" t="s">
        <v>71810</v>
      </c>
      <c r="C31468" t="s">
        <v>71811</v>
      </c>
    </row>
    <row r="31469" spans="1:3" x14ac:dyDescent="0.25">
      <c r="A31469" s="20" t="s">
        <v>120410</v>
      </c>
      <c r="B31469" t="s">
        <v>71812</v>
      </c>
      <c r="C31469" t="s">
        <v>71813</v>
      </c>
    </row>
    <row r="31470" spans="1:3" x14ac:dyDescent="0.25">
      <c r="A31470" s="20" t="s">
        <v>120411</v>
      </c>
      <c r="B31470" t="s">
        <v>71814</v>
      </c>
      <c r="C31470" t="s">
        <v>71815</v>
      </c>
    </row>
    <row r="31471" spans="1:3" x14ac:dyDescent="0.25">
      <c r="A31471" s="20" t="s">
        <v>120412</v>
      </c>
      <c r="B31471" t="s">
        <v>71816</v>
      </c>
      <c r="C31471" t="s">
        <v>71817</v>
      </c>
    </row>
    <row r="31472" spans="1:3" x14ac:dyDescent="0.25">
      <c r="A31472" s="20" t="s">
        <v>120413</v>
      </c>
      <c r="B31472" t="s">
        <v>71818</v>
      </c>
      <c r="C31472" t="s">
        <v>71819</v>
      </c>
    </row>
    <row r="31473" spans="1:3" x14ac:dyDescent="0.25">
      <c r="A31473" s="20" t="s">
        <v>120414</v>
      </c>
      <c r="B31473" t="s">
        <v>71820</v>
      </c>
      <c r="C31473" t="s">
        <v>71821</v>
      </c>
    </row>
    <row r="31474" spans="1:3" x14ac:dyDescent="0.25">
      <c r="A31474" s="20" t="s">
        <v>120415</v>
      </c>
      <c r="B31474" t="s">
        <v>71822</v>
      </c>
      <c r="C31474" t="s">
        <v>71823</v>
      </c>
    </row>
    <row r="31475" spans="1:3" x14ac:dyDescent="0.25">
      <c r="A31475" s="20" t="s">
        <v>120416</v>
      </c>
      <c r="B31475" t="s">
        <v>71824</v>
      </c>
      <c r="C31475" t="s">
        <v>71825</v>
      </c>
    </row>
    <row r="31476" spans="1:3" x14ac:dyDescent="0.25">
      <c r="A31476" s="20" t="s">
        <v>120417</v>
      </c>
      <c r="B31476" t="s">
        <v>71826</v>
      </c>
      <c r="C31476" t="s">
        <v>71827</v>
      </c>
    </row>
    <row r="31477" spans="1:3" x14ac:dyDescent="0.25">
      <c r="A31477" s="20" t="s">
        <v>120418</v>
      </c>
      <c r="B31477" t="s">
        <v>71828</v>
      </c>
      <c r="C31477" t="s">
        <v>71829</v>
      </c>
    </row>
    <row r="31478" spans="1:3" x14ac:dyDescent="0.25">
      <c r="A31478" s="20" t="s">
        <v>71830</v>
      </c>
      <c r="B31478" t="s">
        <v>71831</v>
      </c>
      <c r="C31478" t="s">
        <v>71832</v>
      </c>
    </row>
    <row r="31479" spans="1:3" x14ac:dyDescent="0.25">
      <c r="A31479" s="20" t="s">
        <v>120419</v>
      </c>
      <c r="B31479" t="s">
        <v>71833</v>
      </c>
      <c r="C31479" t="s">
        <v>71834</v>
      </c>
    </row>
    <row r="31480" spans="1:3" x14ac:dyDescent="0.25">
      <c r="A31480" s="20" t="s">
        <v>71835</v>
      </c>
      <c r="B31480" t="s">
        <v>71836</v>
      </c>
      <c r="C31480" t="s">
        <v>71837</v>
      </c>
    </row>
    <row r="31481" spans="1:3" x14ac:dyDescent="0.25">
      <c r="A31481" s="20" t="s">
        <v>71838</v>
      </c>
      <c r="B31481" t="s">
        <v>71839</v>
      </c>
      <c r="C31481" t="s">
        <v>71840</v>
      </c>
    </row>
    <row r="31482" spans="1:3" x14ac:dyDescent="0.25">
      <c r="A31482" s="20" t="s">
        <v>71841</v>
      </c>
      <c r="B31482" t="s">
        <v>71842</v>
      </c>
      <c r="C31482" t="s">
        <v>71843</v>
      </c>
    </row>
    <row r="31483" spans="1:3" x14ac:dyDescent="0.25">
      <c r="A31483" s="20" t="s">
        <v>71844</v>
      </c>
      <c r="B31483" t="s">
        <v>71845</v>
      </c>
      <c r="C31483" t="s">
        <v>71846</v>
      </c>
    </row>
    <row r="31484" spans="1:3" x14ac:dyDescent="0.25">
      <c r="A31484" s="20" t="s">
        <v>71847</v>
      </c>
      <c r="B31484" t="s">
        <v>71848</v>
      </c>
      <c r="C31484" t="s">
        <v>71849</v>
      </c>
    </row>
    <row r="31485" spans="1:3" x14ac:dyDescent="0.25">
      <c r="A31485" s="20" t="s">
        <v>71850</v>
      </c>
      <c r="B31485" t="s">
        <v>71851</v>
      </c>
      <c r="C31485" t="s">
        <v>71852</v>
      </c>
    </row>
    <row r="31486" spans="1:3" x14ac:dyDescent="0.25">
      <c r="A31486" s="20" t="s">
        <v>71853</v>
      </c>
      <c r="B31486" t="s">
        <v>71854</v>
      </c>
      <c r="C31486" t="s">
        <v>71855</v>
      </c>
    </row>
    <row r="31487" spans="1:3" x14ac:dyDescent="0.25">
      <c r="A31487" s="20" t="s">
        <v>71856</v>
      </c>
      <c r="B31487" t="s">
        <v>71857</v>
      </c>
      <c r="C31487" t="s">
        <v>71858</v>
      </c>
    </row>
    <row r="31488" spans="1:3" x14ac:dyDescent="0.25">
      <c r="A31488" s="20" t="s">
        <v>120420</v>
      </c>
      <c r="B31488" t="s">
        <v>71859</v>
      </c>
      <c r="C31488" t="s">
        <v>71860</v>
      </c>
    </row>
    <row r="31489" spans="1:3" x14ac:dyDescent="0.25">
      <c r="A31489" s="20" t="s">
        <v>71861</v>
      </c>
      <c r="B31489" t="s">
        <v>71862</v>
      </c>
      <c r="C31489" t="s">
        <v>71863</v>
      </c>
    </row>
    <row r="31490" spans="1:3" x14ac:dyDescent="0.25">
      <c r="A31490" s="20" t="s">
        <v>71864</v>
      </c>
      <c r="B31490" t="s">
        <v>71865</v>
      </c>
      <c r="C31490" t="s">
        <v>71866</v>
      </c>
    </row>
    <row r="31491" spans="1:3" x14ac:dyDescent="0.25">
      <c r="A31491" s="20" t="s">
        <v>71867</v>
      </c>
      <c r="B31491" t="s">
        <v>71868</v>
      </c>
      <c r="C31491" t="s">
        <v>71869</v>
      </c>
    </row>
    <row r="31492" spans="1:3" x14ac:dyDescent="0.25">
      <c r="A31492" s="20" t="s">
        <v>71870</v>
      </c>
      <c r="B31492" t="s">
        <v>71871</v>
      </c>
      <c r="C31492" t="s">
        <v>71872</v>
      </c>
    </row>
    <row r="31493" spans="1:3" x14ac:dyDescent="0.25">
      <c r="A31493" s="20" t="s">
        <v>71873</v>
      </c>
      <c r="B31493" t="s">
        <v>71874</v>
      </c>
      <c r="C31493" t="s">
        <v>71875</v>
      </c>
    </row>
    <row r="31494" spans="1:3" x14ac:dyDescent="0.25">
      <c r="A31494" s="20" t="s">
        <v>71876</v>
      </c>
      <c r="B31494" t="s">
        <v>71877</v>
      </c>
      <c r="C31494" t="s">
        <v>71878</v>
      </c>
    </row>
    <row r="31495" spans="1:3" x14ac:dyDescent="0.25">
      <c r="A31495" s="20" t="s">
        <v>71879</v>
      </c>
      <c r="B31495" t="s">
        <v>71880</v>
      </c>
      <c r="C31495" t="s">
        <v>71881</v>
      </c>
    </row>
    <row r="31496" spans="1:3" x14ac:dyDescent="0.25">
      <c r="A31496" s="20" t="s">
        <v>71882</v>
      </c>
      <c r="B31496" t="s">
        <v>71883</v>
      </c>
      <c r="C31496" t="s">
        <v>71884</v>
      </c>
    </row>
    <row r="31497" spans="1:3" x14ac:dyDescent="0.25">
      <c r="A31497" s="20" t="s">
        <v>120421</v>
      </c>
      <c r="B31497" t="s">
        <v>71885</v>
      </c>
      <c r="C31497" t="s">
        <v>71886</v>
      </c>
    </row>
    <row r="31498" spans="1:3" x14ac:dyDescent="0.25">
      <c r="A31498" s="20" t="s">
        <v>71887</v>
      </c>
      <c r="B31498" t="s">
        <v>71888</v>
      </c>
      <c r="C31498" t="s">
        <v>71889</v>
      </c>
    </row>
    <row r="31499" spans="1:3" x14ac:dyDescent="0.25">
      <c r="A31499" s="20" t="s">
        <v>71890</v>
      </c>
      <c r="B31499" t="s">
        <v>71891</v>
      </c>
      <c r="C31499" t="s">
        <v>71892</v>
      </c>
    </row>
    <row r="31500" spans="1:3" x14ac:dyDescent="0.25">
      <c r="A31500" s="20" t="s">
        <v>71893</v>
      </c>
      <c r="B31500" t="s">
        <v>71894</v>
      </c>
      <c r="C31500" t="s">
        <v>71895</v>
      </c>
    </row>
    <row r="31501" spans="1:3" x14ac:dyDescent="0.25">
      <c r="A31501" s="20" t="s">
        <v>71896</v>
      </c>
      <c r="B31501" t="s">
        <v>71897</v>
      </c>
      <c r="C31501" t="s">
        <v>71898</v>
      </c>
    </row>
    <row r="31502" spans="1:3" x14ac:dyDescent="0.25">
      <c r="A31502" s="20" t="s">
        <v>71899</v>
      </c>
      <c r="B31502" t="s">
        <v>71900</v>
      </c>
      <c r="C31502" t="s">
        <v>71901</v>
      </c>
    </row>
    <row r="31503" spans="1:3" x14ac:dyDescent="0.25">
      <c r="A31503" s="20" t="s">
        <v>71902</v>
      </c>
      <c r="B31503" t="s">
        <v>71903</v>
      </c>
      <c r="C31503" t="s">
        <v>71904</v>
      </c>
    </row>
    <row r="31504" spans="1:3" x14ac:dyDescent="0.25">
      <c r="A31504" s="20" t="s">
        <v>71905</v>
      </c>
      <c r="B31504" t="s">
        <v>71906</v>
      </c>
      <c r="C31504" t="s">
        <v>71907</v>
      </c>
    </row>
    <row r="31505" spans="1:3" x14ac:dyDescent="0.25">
      <c r="A31505" s="20" t="s">
        <v>71908</v>
      </c>
      <c r="B31505" t="s">
        <v>71909</v>
      </c>
      <c r="C31505" t="s">
        <v>71910</v>
      </c>
    </row>
    <row r="31506" spans="1:3" x14ac:dyDescent="0.25">
      <c r="A31506" s="20" t="s">
        <v>120422</v>
      </c>
      <c r="B31506" t="s">
        <v>71911</v>
      </c>
      <c r="C31506" t="s">
        <v>71912</v>
      </c>
    </row>
    <row r="31507" spans="1:3" x14ac:dyDescent="0.25">
      <c r="A31507" s="20" t="s">
        <v>71913</v>
      </c>
      <c r="B31507" t="s">
        <v>71914</v>
      </c>
      <c r="C31507" t="s">
        <v>71915</v>
      </c>
    </row>
    <row r="31508" spans="1:3" x14ac:dyDescent="0.25">
      <c r="A31508" s="20" t="s">
        <v>71916</v>
      </c>
      <c r="B31508" t="s">
        <v>71917</v>
      </c>
      <c r="C31508" t="s">
        <v>71918</v>
      </c>
    </row>
    <row r="31509" spans="1:3" x14ac:dyDescent="0.25">
      <c r="A31509" s="20" t="s">
        <v>71919</v>
      </c>
      <c r="B31509" t="s">
        <v>71920</v>
      </c>
      <c r="C31509" t="s">
        <v>71921</v>
      </c>
    </row>
    <row r="31510" spans="1:3" x14ac:dyDescent="0.25">
      <c r="A31510" s="20" t="s">
        <v>71922</v>
      </c>
      <c r="B31510" t="s">
        <v>71923</v>
      </c>
      <c r="C31510" t="s">
        <v>71924</v>
      </c>
    </row>
    <row r="31511" spans="1:3" x14ac:dyDescent="0.25">
      <c r="A31511" s="20" t="s">
        <v>71925</v>
      </c>
      <c r="B31511" t="s">
        <v>71926</v>
      </c>
      <c r="C31511" t="s">
        <v>71927</v>
      </c>
    </row>
    <row r="31512" spans="1:3" x14ac:dyDescent="0.25">
      <c r="A31512" s="20" t="s">
        <v>71928</v>
      </c>
      <c r="B31512" t="s">
        <v>71929</v>
      </c>
      <c r="C31512" t="s">
        <v>71930</v>
      </c>
    </row>
    <row r="31513" spans="1:3" x14ac:dyDescent="0.25">
      <c r="A31513" s="20" t="s">
        <v>71931</v>
      </c>
      <c r="B31513" t="s">
        <v>71932</v>
      </c>
      <c r="C31513" t="s">
        <v>71933</v>
      </c>
    </row>
    <row r="31514" spans="1:3" x14ac:dyDescent="0.25">
      <c r="A31514" s="20" t="s">
        <v>71934</v>
      </c>
      <c r="B31514" t="s">
        <v>71935</v>
      </c>
      <c r="C31514" t="s">
        <v>71936</v>
      </c>
    </row>
    <row r="31515" spans="1:3" x14ac:dyDescent="0.25">
      <c r="A31515" s="20" t="s">
        <v>120423</v>
      </c>
      <c r="B31515" t="s">
        <v>71937</v>
      </c>
      <c r="C31515" t="s">
        <v>71938</v>
      </c>
    </row>
    <row r="31516" spans="1:3" x14ac:dyDescent="0.25">
      <c r="A31516" s="20" t="s">
        <v>71939</v>
      </c>
      <c r="B31516" t="s">
        <v>71940</v>
      </c>
      <c r="C31516" t="s">
        <v>71941</v>
      </c>
    </row>
    <row r="31517" spans="1:3" x14ac:dyDescent="0.25">
      <c r="A31517" s="20" t="s">
        <v>71942</v>
      </c>
      <c r="B31517" t="s">
        <v>71943</v>
      </c>
      <c r="C31517" t="s">
        <v>71944</v>
      </c>
    </row>
    <row r="31518" spans="1:3" x14ac:dyDescent="0.25">
      <c r="A31518" s="20" t="s">
        <v>71945</v>
      </c>
      <c r="B31518" t="s">
        <v>71946</v>
      </c>
      <c r="C31518" t="s">
        <v>71947</v>
      </c>
    </row>
    <row r="31519" spans="1:3" x14ac:dyDescent="0.25">
      <c r="A31519" s="20" t="s">
        <v>71948</v>
      </c>
      <c r="B31519" t="s">
        <v>71949</v>
      </c>
      <c r="C31519" t="s">
        <v>71950</v>
      </c>
    </row>
    <row r="31520" spans="1:3" x14ac:dyDescent="0.25">
      <c r="A31520" s="20" t="s">
        <v>71951</v>
      </c>
      <c r="B31520" t="s">
        <v>71952</v>
      </c>
      <c r="C31520" t="s">
        <v>71953</v>
      </c>
    </row>
    <row r="31521" spans="1:3" x14ac:dyDescent="0.25">
      <c r="A31521" s="20" t="s">
        <v>71954</v>
      </c>
      <c r="B31521" t="s">
        <v>71955</v>
      </c>
      <c r="C31521" t="s">
        <v>71956</v>
      </c>
    </row>
    <row r="31522" spans="1:3" x14ac:dyDescent="0.25">
      <c r="A31522" s="20" t="s">
        <v>71957</v>
      </c>
      <c r="B31522" t="s">
        <v>71958</v>
      </c>
      <c r="C31522" t="s">
        <v>71959</v>
      </c>
    </row>
    <row r="31523" spans="1:3" x14ac:dyDescent="0.25">
      <c r="A31523" s="20" t="s">
        <v>120424</v>
      </c>
      <c r="B31523" t="s">
        <v>71960</v>
      </c>
      <c r="C31523" t="s">
        <v>71961</v>
      </c>
    </row>
    <row r="31524" spans="1:3" x14ac:dyDescent="0.25">
      <c r="A31524" s="20" t="s">
        <v>71962</v>
      </c>
      <c r="B31524" t="s">
        <v>71963</v>
      </c>
      <c r="C31524" t="s">
        <v>71964</v>
      </c>
    </row>
    <row r="31525" spans="1:3" x14ac:dyDescent="0.25">
      <c r="A31525" s="20" t="s">
        <v>71965</v>
      </c>
      <c r="B31525" t="s">
        <v>71966</v>
      </c>
      <c r="C31525" t="s">
        <v>71967</v>
      </c>
    </row>
    <row r="31526" spans="1:3" x14ac:dyDescent="0.25">
      <c r="A31526" s="20" t="s">
        <v>71968</v>
      </c>
      <c r="B31526" t="s">
        <v>71969</v>
      </c>
      <c r="C31526" t="s">
        <v>71970</v>
      </c>
    </row>
    <row r="31527" spans="1:3" x14ac:dyDescent="0.25">
      <c r="A31527" s="20" t="s">
        <v>71971</v>
      </c>
      <c r="B31527" t="s">
        <v>71972</v>
      </c>
      <c r="C31527" t="s">
        <v>71973</v>
      </c>
    </row>
    <row r="31528" spans="1:3" x14ac:dyDescent="0.25">
      <c r="A31528" s="20" t="s">
        <v>71974</v>
      </c>
      <c r="B31528" t="s">
        <v>71975</v>
      </c>
      <c r="C31528" t="s">
        <v>71976</v>
      </c>
    </row>
    <row r="31529" spans="1:3" x14ac:dyDescent="0.25">
      <c r="A31529" s="20" t="s">
        <v>71977</v>
      </c>
      <c r="B31529" t="s">
        <v>71978</v>
      </c>
      <c r="C31529" t="s">
        <v>71979</v>
      </c>
    </row>
    <row r="31530" spans="1:3" x14ac:dyDescent="0.25">
      <c r="A31530" s="20" t="s">
        <v>71980</v>
      </c>
      <c r="B31530" t="s">
        <v>71981</v>
      </c>
      <c r="C31530" t="s">
        <v>71982</v>
      </c>
    </row>
    <row r="31531" spans="1:3" x14ac:dyDescent="0.25">
      <c r="A31531" s="20" t="s">
        <v>120425</v>
      </c>
      <c r="B31531" t="s">
        <v>71983</v>
      </c>
      <c r="C31531" t="s">
        <v>71984</v>
      </c>
    </row>
    <row r="31532" spans="1:3" x14ac:dyDescent="0.25">
      <c r="A31532" s="20" t="s">
        <v>71985</v>
      </c>
      <c r="B31532" t="s">
        <v>71986</v>
      </c>
      <c r="C31532" t="s">
        <v>71987</v>
      </c>
    </row>
    <row r="31533" spans="1:3" x14ac:dyDescent="0.25">
      <c r="A31533" s="20" t="s">
        <v>71988</v>
      </c>
      <c r="B31533" t="s">
        <v>71989</v>
      </c>
      <c r="C31533" t="s">
        <v>71990</v>
      </c>
    </row>
    <row r="31534" spans="1:3" x14ac:dyDescent="0.25">
      <c r="A31534" s="20" t="s">
        <v>71991</v>
      </c>
      <c r="B31534" t="s">
        <v>71992</v>
      </c>
      <c r="C31534" t="s">
        <v>71993</v>
      </c>
    </row>
    <row r="31535" spans="1:3" x14ac:dyDescent="0.25">
      <c r="A31535" s="20" t="s">
        <v>71994</v>
      </c>
      <c r="B31535" t="s">
        <v>71995</v>
      </c>
      <c r="C31535" t="s">
        <v>71996</v>
      </c>
    </row>
    <row r="31536" spans="1:3" x14ac:dyDescent="0.25">
      <c r="A31536" s="20" t="s">
        <v>71997</v>
      </c>
      <c r="B31536" t="s">
        <v>71998</v>
      </c>
      <c r="C31536" t="s">
        <v>71999</v>
      </c>
    </row>
    <row r="31537" spans="1:3" x14ac:dyDescent="0.25">
      <c r="A31537" s="20" t="s">
        <v>72000</v>
      </c>
      <c r="B31537" t="s">
        <v>72001</v>
      </c>
      <c r="C31537" t="s">
        <v>72002</v>
      </c>
    </row>
    <row r="31538" spans="1:3" x14ac:dyDescent="0.25">
      <c r="A31538" s="20" t="s">
        <v>72003</v>
      </c>
      <c r="B31538" t="s">
        <v>72004</v>
      </c>
      <c r="C31538" t="s">
        <v>72005</v>
      </c>
    </row>
    <row r="31539" spans="1:3" x14ac:dyDescent="0.25">
      <c r="A31539" s="20" t="s">
        <v>120426</v>
      </c>
      <c r="B31539" t="s">
        <v>72006</v>
      </c>
      <c r="C31539" t="s">
        <v>72007</v>
      </c>
    </row>
    <row r="31540" spans="1:3" x14ac:dyDescent="0.25">
      <c r="A31540" s="20" t="s">
        <v>72008</v>
      </c>
      <c r="B31540" t="s">
        <v>72009</v>
      </c>
      <c r="C31540" t="s">
        <v>72010</v>
      </c>
    </row>
    <row r="31541" spans="1:3" x14ac:dyDescent="0.25">
      <c r="A31541" s="20" t="s">
        <v>72011</v>
      </c>
      <c r="B31541" t="s">
        <v>72012</v>
      </c>
      <c r="C31541" t="s">
        <v>72013</v>
      </c>
    </row>
    <row r="31542" spans="1:3" x14ac:dyDescent="0.25">
      <c r="A31542" s="20" t="s">
        <v>72014</v>
      </c>
      <c r="B31542" t="s">
        <v>72015</v>
      </c>
      <c r="C31542" t="s">
        <v>72016</v>
      </c>
    </row>
    <row r="31543" spans="1:3" x14ac:dyDescent="0.25">
      <c r="A31543" s="20" t="s">
        <v>72017</v>
      </c>
      <c r="B31543" t="s">
        <v>72018</v>
      </c>
      <c r="C31543" t="s">
        <v>72019</v>
      </c>
    </row>
    <row r="31544" spans="1:3" x14ac:dyDescent="0.25">
      <c r="A31544" s="20" t="s">
        <v>72020</v>
      </c>
      <c r="B31544" t="s">
        <v>72021</v>
      </c>
      <c r="C31544" t="s">
        <v>72022</v>
      </c>
    </row>
    <row r="31545" spans="1:3" x14ac:dyDescent="0.25">
      <c r="A31545" s="20" t="s">
        <v>72023</v>
      </c>
      <c r="B31545" t="s">
        <v>72024</v>
      </c>
      <c r="C31545" t="s">
        <v>72025</v>
      </c>
    </row>
    <row r="31546" spans="1:3" x14ac:dyDescent="0.25">
      <c r="A31546" s="20" t="s">
        <v>72026</v>
      </c>
      <c r="B31546" t="s">
        <v>72027</v>
      </c>
      <c r="C31546" t="s">
        <v>72028</v>
      </c>
    </row>
    <row r="31547" spans="1:3" x14ac:dyDescent="0.25">
      <c r="A31547" s="20" t="s">
        <v>72029</v>
      </c>
      <c r="B31547" t="s">
        <v>72030</v>
      </c>
      <c r="C31547" t="s">
        <v>72031</v>
      </c>
    </row>
    <row r="31548" spans="1:3" x14ac:dyDescent="0.25">
      <c r="A31548" s="20" t="s">
        <v>120427</v>
      </c>
      <c r="B31548" t="s">
        <v>72032</v>
      </c>
      <c r="C31548" t="s">
        <v>72033</v>
      </c>
    </row>
    <row r="31549" spans="1:3" x14ac:dyDescent="0.25">
      <c r="A31549" s="20" t="s">
        <v>72034</v>
      </c>
      <c r="B31549" t="s">
        <v>72035</v>
      </c>
      <c r="C31549" t="s">
        <v>72036</v>
      </c>
    </row>
    <row r="31550" spans="1:3" x14ac:dyDescent="0.25">
      <c r="A31550" s="20" t="s">
        <v>72037</v>
      </c>
      <c r="B31550" t="s">
        <v>72038</v>
      </c>
      <c r="C31550" t="s">
        <v>72039</v>
      </c>
    </row>
    <row r="31551" spans="1:3" x14ac:dyDescent="0.25">
      <c r="A31551" s="20" t="s">
        <v>72040</v>
      </c>
      <c r="B31551" t="s">
        <v>72041</v>
      </c>
      <c r="C31551" t="s">
        <v>72042</v>
      </c>
    </row>
    <row r="31552" spans="1:3" x14ac:dyDescent="0.25">
      <c r="A31552" s="20" t="s">
        <v>72043</v>
      </c>
      <c r="B31552" t="s">
        <v>72044</v>
      </c>
      <c r="C31552" t="s">
        <v>72045</v>
      </c>
    </row>
    <row r="31553" spans="1:3" x14ac:dyDescent="0.25">
      <c r="A31553" s="20" t="s">
        <v>72046</v>
      </c>
      <c r="B31553" t="s">
        <v>72047</v>
      </c>
      <c r="C31553" t="s">
        <v>72048</v>
      </c>
    </row>
    <row r="31554" spans="1:3" x14ac:dyDescent="0.25">
      <c r="A31554" s="20" t="s">
        <v>72049</v>
      </c>
      <c r="B31554" t="s">
        <v>72050</v>
      </c>
      <c r="C31554" t="s">
        <v>72051</v>
      </c>
    </row>
    <row r="31555" spans="1:3" x14ac:dyDescent="0.25">
      <c r="A31555" s="20" t="s">
        <v>72052</v>
      </c>
      <c r="B31555" t="s">
        <v>72053</v>
      </c>
      <c r="C31555" t="s">
        <v>72054</v>
      </c>
    </row>
    <row r="31556" spans="1:3" x14ac:dyDescent="0.25">
      <c r="A31556" s="20" t="s">
        <v>72055</v>
      </c>
      <c r="B31556" t="s">
        <v>72056</v>
      </c>
      <c r="C31556" t="s">
        <v>72057</v>
      </c>
    </row>
    <row r="31557" spans="1:3" x14ac:dyDescent="0.25">
      <c r="A31557" s="20" t="s">
        <v>120428</v>
      </c>
      <c r="B31557" t="s">
        <v>72058</v>
      </c>
      <c r="C31557" t="s">
        <v>72059</v>
      </c>
    </row>
    <row r="31558" spans="1:3" x14ac:dyDescent="0.25">
      <c r="A31558" s="20" t="s">
        <v>72060</v>
      </c>
      <c r="B31558" t="s">
        <v>72061</v>
      </c>
      <c r="C31558" t="s">
        <v>72062</v>
      </c>
    </row>
    <row r="31559" spans="1:3" x14ac:dyDescent="0.25">
      <c r="A31559" s="20" t="s">
        <v>72063</v>
      </c>
      <c r="B31559" t="s">
        <v>72064</v>
      </c>
      <c r="C31559" t="s">
        <v>72065</v>
      </c>
    </row>
    <row r="31560" spans="1:3" x14ac:dyDescent="0.25">
      <c r="A31560" s="20" t="s">
        <v>72066</v>
      </c>
      <c r="B31560" t="s">
        <v>72067</v>
      </c>
      <c r="C31560" t="s">
        <v>72068</v>
      </c>
    </row>
    <row r="31561" spans="1:3" x14ac:dyDescent="0.25">
      <c r="A31561" s="20" t="s">
        <v>72069</v>
      </c>
      <c r="B31561" t="s">
        <v>72070</v>
      </c>
      <c r="C31561" t="s">
        <v>72071</v>
      </c>
    </row>
    <row r="31562" spans="1:3" x14ac:dyDescent="0.25">
      <c r="A31562" s="20" t="s">
        <v>72072</v>
      </c>
      <c r="B31562" t="s">
        <v>72073</v>
      </c>
      <c r="C31562" t="s">
        <v>72074</v>
      </c>
    </row>
    <row r="31563" spans="1:3" x14ac:dyDescent="0.25">
      <c r="A31563" s="20" t="s">
        <v>72075</v>
      </c>
      <c r="B31563" t="s">
        <v>72076</v>
      </c>
      <c r="C31563" t="s">
        <v>72077</v>
      </c>
    </row>
    <row r="31564" spans="1:3" x14ac:dyDescent="0.25">
      <c r="A31564" s="20" t="s">
        <v>72078</v>
      </c>
      <c r="B31564" t="s">
        <v>72079</v>
      </c>
      <c r="C31564" t="s">
        <v>72080</v>
      </c>
    </row>
    <row r="31565" spans="1:3" x14ac:dyDescent="0.25">
      <c r="A31565" s="20" t="s">
        <v>120429</v>
      </c>
      <c r="B31565" t="s">
        <v>72081</v>
      </c>
      <c r="C31565" t="s">
        <v>72082</v>
      </c>
    </row>
    <row r="31566" spans="1:3" x14ac:dyDescent="0.25">
      <c r="A31566" s="20" t="s">
        <v>72083</v>
      </c>
      <c r="B31566" t="s">
        <v>72084</v>
      </c>
      <c r="C31566" t="s">
        <v>72085</v>
      </c>
    </row>
    <row r="31567" spans="1:3" x14ac:dyDescent="0.25">
      <c r="A31567" s="20" t="s">
        <v>120430</v>
      </c>
      <c r="B31567" t="s">
        <v>72081</v>
      </c>
      <c r="C31567" t="s">
        <v>72086</v>
      </c>
    </row>
    <row r="31568" spans="1:3" x14ac:dyDescent="0.25">
      <c r="A31568" s="20" t="s">
        <v>72087</v>
      </c>
      <c r="B31568" t="s">
        <v>72088</v>
      </c>
      <c r="C31568" t="s">
        <v>72089</v>
      </c>
    </row>
    <row r="31569" spans="1:3" x14ac:dyDescent="0.25">
      <c r="A31569" s="20" t="s">
        <v>72090</v>
      </c>
      <c r="B31569" t="s">
        <v>72091</v>
      </c>
      <c r="C31569" t="s">
        <v>72092</v>
      </c>
    </row>
    <row r="31570" spans="1:3" x14ac:dyDescent="0.25">
      <c r="A31570" s="20" t="s">
        <v>72093</v>
      </c>
      <c r="B31570" t="s">
        <v>72094</v>
      </c>
      <c r="C31570" t="s">
        <v>72095</v>
      </c>
    </row>
    <row r="31571" spans="1:3" x14ac:dyDescent="0.25">
      <c r="A31571" s="20" t="s">
        <v>72096</v>
      </c>
      <c r="B31571" t="s">
        <v>72097</v>
      </c>
      <c r="C31571" t="s">
        <v>72098</v>
      </c>
    </row>
    <row r="31572" spans="1:3" x14ac:dyDescent="0.25">
      <c r="A31572" s="20" t="s">
        <v>72099</v>
      </c>
      <c r="B31572" t="s">
        <v>72100</v>
      </c>
      <c r="C31572" t="s">
        <v>72101</v>
      </c>
    </row>
    <row r="31573" spans="1:3" x14ac:dyDescent="0.25">
      <c r="A31573" s="20" t="s">
        <v>72102</v>
      </c>
      <c r="B31573" t="s">
        <v>72103</v>
      </c>
      <c r="C31573" t="s">
        <v>72104</v>
      </c>
    </row>
    <row r="31574" spans="1:3" x14ac:dyDescent="0.25">
      <c r="A31574" s="20" t="s">
        <v>72105</v>
      </c>
      <c r="B31574" t="s">
        <v>72106</v>
      </c>
      <c r="C31574" t="s">
        <v>72107</v>
      </c>
    </row>
    <row r="31575" spans="1:3" x14ac:dyDescent="0.25">
      <c r="A31575" s="20" t="s">
        <v>72108</v>
      </c>
      <c r="B31575" t="s">
        <v>72109</v>
      </c>
      <c r="C31575" t="s">
        <v>72110</v>
      </c>
    </row>
    <row r="31576" spans="1:3" x14ac:dyDescent="0.25">
      <c r="A31576" s="20" t="s">
        <v>120431</v>
      </c>
      <c r="B31576" t="s">
        <v>72111</v>
      </c>
      <c r="C31576" t="s">
        <v>72112</v>
      </c>
    </row>
    <row r="31577" spans="1:3" x14ac:dyDescent="0.25">
      <c r="A31577" s="20" t="s">
        <v>72113</v>
      </c>
      <c r="B31577" t="s">
        <v>72114</v>
      </c>
      <c r="C31577" t="s">
        <v>72115</v>
      </c>
    </row>
    <row r="31578" spans="1:3" x14ac:dyDescent="0.25">
      <c r="A31578" s="20" t="s">
        <v>72116</v>
      </c>
      <c r="B31578" t="s">
        <v>72117</v>
      </c>
      <c r="C31578" t="s">
        <v>72118</v>
      </c>
    </row>
    <row r="31579" spans="1:3" x14ac:dyDescent="0.25">
      <c r="A31579" s="20" t="s">
        <v>72119</v>
      </c>
      <c r="B31579" t="s">
        <v>72120</v>
      </c>
      <c r="C31579" t="s">
        <v>72121</v>
      </c>
    </row>
    <row r="31580" spans="1:3" x14ac:dyDescent="0.25">
      <c r="A31580" s="20" t="s">
        <v>72122</v>
      </c>
      <c r="B31580" t="s">
        <v>72123</v>
      </c>
      <c r="C31580" t="s">
        <v>72124</v>
      </c>
    </row>
    <row r="31581" spans="1:3" x14ac:dyDescent="0.25">
      <c r="A31581" s="20" t="s">
        <v>72125</v>
      </c>
      <c r="B31581" t="s">
        <v>72126</v>
      </c>
      <c r="C31581" t="s">
        <v>72127</v>
      </c>
    </row>
    <row r="31582" spans="1:3" x14ac:dyDescent="0.25">
      <c r="A31582" s="20" t="s">
        <v>72128</v>
      </c>
      <c r="B31582" t="s">
        <v>72129</v>
      </c>
      <c r="C31582" t="s">
        <v>72130</v>
      </c>
    </row>
    <row r="31583" spans="1:3" x14ac:dyDescent="0.25">
      <c r="A31583" s="20" t="s">
        <v>72131</v>
      </c>
      <c r="B31583" t="s">
        <v>72132</v>
      </c>
      <c r="C31583" t="s">
        <v>72133</v>
      </c>
    </row>
    <row r="31584" spans="1:3" x14ac:dyDescent="0.25">
      <c r="A31584" s="20" t="s">
        <v>72134</v>
      </c>
      <c r="B31584" t="s">
        <v>72135</v>
      </c>
      <c r="C31584" t="s">
        <v>72136</v>
      </c>
    </row>
    <row r="31585" spans="1:3" x14ac:dyDescent="0.25">
      <c r="A31585" s="20" t="s">
        <v>120432</v>
      </c>
      <c r="B31585" t="s">
        <v>72137</v>
      </c>
      <c r="C31585" t="s">
        <v>72138</v>
      </c>
    </row>
    <row r="31586" spans="1:3" x14ac:dyDescent="0.25">
      <c r="A31586" s="20" t="s">
        <v>72139</v>
      </c>
      <c r="B31586" t="s">
        <v>72140</v>
      </c>
      <c r="C31586" t="s">
        <v>72141</v>
      </c>
    </row>
    <row r="31587" spans="1:3" x14ac:dyDescent="0.25">
      <c r="A31587" s="20" t="s">
        <v>72142</v>
      </c>
      <c r="B31587" t="s">
        <v>72143</v>
      </c>
      <c r="C31587" t="s">
        <v>72144</v>
      </c>
    </row>
    <row r="31588" spans="1:3" x14ac:dyDescent="0.25">
      <c r="A31588" s="20" t="s">
        <v>72145</v>
      </c>
      <c r="B31588" t="s">
        <v>72146</v>
      </c>
      <c r="C31588" t="s">
        <v>72147</v>
      </c>
    </row>
    <row r="31589" spans="1:3" x14ac:dyDescent="0.25">
      <c r="A31589" s="20" t="s">
        <v>72148</v>
      </c>
      <c r="B31589" t="s">
        <v>72149</v>
      </c>
      <c r="C31589" t="s">
        <v>72150</v>
      </c>
    </row>
    <row r="31590" spans="1:3" x14ac:dyDescent="0.25">
      <c r="A31590" s="20" t="s">
        <v>72151</v>
      </c>
      <c r="B31590" t="s">
        <v>72152</v>
      </c>
      <c r="C31590" t="s">
        <v>72153</v>
      </c>
    </row>
    <row r="31591" spans="1:3" x14ac:dyDescent="0.25">
      <c r="A31591" s="20" t="s">
        <v>72154</v>
      </c>
      <c r="B31591" t="s">
        <v>72155</v>
      </c>
      <c r="C31591" t="s">
        <v>72156</v>
      </c>
    </row>
    <row r="31592" spans="1:3" x14ac:dyDescent="0.25">
      <c r="A31592" s="20" t="s">
        <v>72157</v>
      </c>
      <c r="B31592" t="s">
        <v>72158</v>
      </c>
      <c r="C31592" t="s">
        <v>72159</v>
      </c>
    </row>
    <row r="31593" spans="1:3" x14ac:dyDescent="0.25">
      <c r="A31593" s="20" t="s">
        <v>72160</v>
      </c>
      <c r="B31593" t="s">
        <v>72161</v>
      </c>
      <c r="C31593" t="s">
        <v>72162</v>
      </c>
    </row>
    <row r="31594" spans="1:3" x14ac:dyDescent="0.25">
      <c r="A31594" s="20" t="s">
        <v>120433</v>
      </c>
      <c r="B31594" t="s">
        <v>72163</v>
      </c>
      <c r="C31594" t="s">
        <v>72164</v>
      </c>
    </row>
    <row r="31595" spans="1:3" x14ac:dyDescent="0.25">
      <c r="A31595" s="20" t="s">
        <v>72165</v>
      </c>
      <c r="B31595" t="s">
        <v>72166</v>
      </c>
      <c r="C31595" t="s">
        <v>72167</v>
      </c>
    </row>
    <row r="31596" spans="1:3" x14ac:dyDescent="0.25">
      <c r="A31596" s="20" t="s">
        <v>72168</v>
      </c>
      <c r="B31596" t="s">
        <v>72169</v>
      </c>
      <c r="C31596" t="s">
        <v>72170</v>
      </c>
    </row>
    <row r="31597" spans="1:3" x14ac:dyDescent="0.25">
      <c r="A31597" s="20" t="s">
        <v>72171</v>
      </c>
      <c r="B31597" t="s">
        <v>72172</v>
      </c>
      <c r="C31597" t="s">
        <v>72173</v>
      </c>
    </row>
    <row r="31598" spans="1:3" x14ac:dyDescent="0.25">
      <c r="A31598" s="20" t="s">
        <v>72174</v>
      </c>
      <c r="B31598" t="s">
        <v>72175</v>
      </c>
      <c r="C31598" t="s">
        <v>72176</v>
      </c>
    </row>
    <row r="31599" spans="1:3" x14ac:dyDescent="0.25">
      <c r="A31599" s="20" t="s">
        <v>72177</v>
      </c>
      <c r="B31599" t="s">
        <v>72178</v>
      </c>
      <c r="C31599" t="s">
        <v>72179</v>
      </c>
    </row>
    <row r="31600" spans="1:3" x14ac:dyDescent="0.25">
      <c r="A31600" s="20" t="s">
        <v>72180</v>
      </c>
      <c r="B31600" t="s">
        <v>72181</v>
      </c>
      <c r="C31600" t="s">
        <v>72182</v>
      </c>
    </row>
    <row r="31601" spans="1:3" x14ac:dyDescent="0.25">
      <c r="A31601" s="20" t="s">
        <v>72183</v>
      </c>
      <c r="B31601" t="s">
        <v>72184</v>
      </c>
      <c r="C31601" t="s">
        <v>72185</v>
      </c>
    </row>
    <row r="31602" spans="1:3" x14ac:dyDescent="0.25">
      <c r="A31602" s="20" t="s">
        <v>72186</v>
      </c>
      <c r="B31602" t="s">
        <v>72187</v>
      </c>
      <c r="C31602" t="s">
        <v>72188</v>
      </c>
    </row>
    <row r="31603" spans="1:3" x14ac:dyDescent="0.25">
      <c r="A31603" s="20" t="s">
        <v>120434</v>
      </c>
      <c r="B31603" t="s">
        <v>72189</v>
      </c>
      <c r="C31603" t="s">
        <v>72190</v>
      </c>
    </row>
    <row r="31604" spans="1:3" x14ac:dyDescent="0.25">
      <c r="A31604" s="20" t="s">
        <v>72191</v>
      </c>
      <c r="B31604" t="s">
        <v>72192</v>
      </c>
      <c r="C31604" t="s">
        <v>72193</v>
      </c>
    </row>
    <row r="31605" spans="1:3" x14ac:dyDescent="0.25">
      <c r="A31605" s="20" t="s">
        <v>72194</v>
      </c>
      <c r="B31605" t="s">
        <v>72195</v>
      </c>
      <c r="C31605" t="s">
        <v>72196</v>
      </c>
    </row>
    <row r="31606" spans="1:3" x14ac:dyDescent="0.25">
      <c r="A31606" s="20" t="s">
        <v>72197</v>
      </c>
      <c r="B31606" t="s">
        <v>72198</v>
      </c>
      <c r="C31606" t="s">
        <v>72199</v>
      </c>
    </row>
    <row r="31607" spans="1:3" x14ac:dyDescent="0.25">
      <c r="A31607" s="20" t="s">
        <v>72200</v>
      </c>
      <c r="B31607" t="s">
        <v>72201</v>
      </c>
      <c r="C31607" t="s">
        <v>72202</v>
      </c>
    </row>
    <row r="31608" spans="1:3" x14ac:dyDescent="0.25">
      <c r="A31608" s="20" t="s">
        <v>72203</v>
      </c>
      <c r="B31608" t="s">
        <v>72204</v>
      </c>
      <c r="C31608" t="s">
        <v>72205</v>
      </c>
    </row>
    <row r="31609" spans="1:3" x14ac:dyDescent="0.25">
      <c r="A31609" s="20" t="s">
        <v>72206</v>
      </c>
      <c r="B31609" t="s">
        <v>72207</v>
      </c>
      <c r="C31609" t="s">
        <v>72208</v>
      </c>
    </row>
    <row r="31610" spans="1:3" x14ac:dyDescent="0.25">
      <c r="A31610" s="20" t="s">
        <v>72209</v>
      </c>
      <c r="B31610" t="s">
        <v>72210</v>
      </c>
      <c r="C31610" t="s">
        <v>72211</v>
      </c>
    </row>
    <row r="31611" spans="1:3" x14ac:dyDescent="0.25">
      <c r="A31611" s="20" t="s">
        <v>120435</v>
      </c>
      <c r="B31611" t="s">
        <v>72212</v>
      </c>
      <c r="C31611" t="s">
        <v>72213</v>
      </c>
    </row>
    <row r="31612" spans="1:3" x14ac:dyDescent="0.25">
      <c r="A31612" s="20" t="s">
        <v>72214</v>
      </c>
      <c r="B31612" t="s">
        <v>72215</v>
      </c>
      <c r="C31612" t="s">
        <v>72216</v>
      </c>
    </row>
    <row r="31613" spans="1:3" x14ac:dyDescent="0.25">
      <c r="A31613" s="20" t="s">
        <v>72217</v>
      </c>
      <c r="B31613" t="s">
        <v>72218</v>
      </c>
      <c r="C31613" t="s">
        <v>72219</v>
      </c>
    </row>
    <row r="31614" spans="1:3" x14ac:dyDescent="0.25">
      <c r="A31614" s="20" t="s">
        <v>72220</v>
      </c>
      <c r="B31614" t="s">
        <v>72221</v>
      </c>
      <c r="C31614" t="s">
        <v>72222</v>
      </c>
    </row>
    <row r="31615" spans="1:3" x14ac:dyDescent="0.25">
      <c r="A31615" s="20" t="s">
        <v>72223</v>
      </c>
      <c r="B31615" t="s">
        <v>72224</v>
      </c>
      <c r="C31615" t="s">
        <v>72225</v>
      </c>
    </row>
    <row r="31616" spans="1:3" x14ac:dyDescent="0.25">
      <c r="A31616" s="20" t="s">
        <v>72226</v>
      </c>
      <c r="B31616" t="s">
        <v>72227</v>
      </c>
      <c r="C31616" t="s">
        <v>72228</v>
      </c>
    </row>
    <row r="31617" spans="1:3" x14ac:dyDescent="0.25">
      <c r="A31617" s="20" t="s">
        <v>72229</v>
      </c>
      <c r="B31617" t="s">
        <v>72230</v>
      </c>
      <c r="C31617" t="s">
        <v>72231</v>
      </c>
    </row>
    <row r="31618" spans="1:3" x14ac:dyDescent="0.25">
      <c r="A31618" s="20" t="s">
        <v>72232</v>
      </c>
      <c r="B31618" t="s">
        <v>72233</v>
      </c>
      <c r="C31618" t="s">
        <v>72234</v>
      </c>
    </row>
    <row r="31619" spans="1:3" x14ac:dyDescent="0.25">
      <c r="A31619" s="20" t="s">
        <v>120436</v>
      </c>
      <c r="B31619" t="s">
        <v>72235</v>
      </c>
      <c r="C31619" t="s">
        <v>72236</v>
      </c>
    </row>
    <row r="31620" spans="1:3" x14ac:dyDescent="0.25">
      <c r="A31620" s="20" t="s">
        <v>72237</v>
      </c>
      <c r="B31620" t="s">
        <v>72238</v>
      </c>
      <c r="C31620" t="s">
        <v>72239</v>
      </c>
    </row>
    <row r="31621" spans="1:3" x14ac:dyDescent="0.25">
      <c r="A31621" s="20" t="s">
        <v>72240</v>
      </c>
      <c r="B31621" t="s">
        <v>72241</v>
      </c>
      <c r="C31621" t="s">
        <v>72242</v>
      </c>
    </row>
    <row r="31622" spans="1:3" x14ac:dyDescent="0.25">
      <c r="A31622" s="20" t="s">
        <v>72243</v>
      </c>
      <c r="B31622" t="s">
        <v>72244</v>
      </c>
      <c r="C31622" t="s">
        <v>72245</v>
      </c>
    </row>
    <row r="31623" spans="1:3" x14ac:dyDescent="0.25">
      <c r="A31623" s="20" t="s">
        <v>72246</v>
      </c>
      <c r="B31623" t="s">
        <v>72247</v>
      </c>
      <c r="C31623" t="s">
        <v>72248</v>
      </c>
    </row>
    <row r="31624" spans="1:3" x14ac:dyDescent="0.25">
      <c r="A31624" s="20" t="s">
        <v>72249</v>
      </c>
      <c r="B31624" t="s">
        <v>72250</v>
      </c>
      <c r="C31624" t="s">
        <v>72251</v>
      </c>
    </row>
    <row r="31625" spans="1:3" x14ac:dyDescent="0.25">
      <c r="A31625" s="20" t="s">
        <v>72252</v>
      </c>
      <c r="B31625" t="s">
        <v>72253</v>
      </c>
      <c r="C31625" t="s">
        <v>72254</v>
      </c>
    </row>
    <row r="31626" spans="1:3" x14ac:dyDescent="0.25">
      <c r="A31626" s="20" t="s">
        <v>72255</v>
      </c>
      <c r="B31626" t="s">
        <v>72256</v>
      </c>
      <c r="C31626" t="s">
        <v>72257</v>
      </c>
    </row>
    <row r="31627" spans="1:3" x14ac:dyDescent="0.25">
      <c r="A31627" s="20" t="s">
        <v>120437</v>
      </c>
      <c r="B31627" t="s">
        <v>72258</v>
      </c>
      <c r="C31627" t="s">
        <v>72259</v>
      </c>
    </row>
    <row r="31628" spans="1:3" x14ac:dyDescent="0.25">
      <c r="A31628" s="20" t="s">
        <v>72260</v>
      </c>
      <c r="B31628" t="s">
        <v>72261</v>
      </c>
      <c r="C31628" t="s">
        <v>72262</v>
      </c>
    </row>
    <row r="31629" spans="1:3" x14ac:dyDescent="0.25">
      <c r="A31629" s="20" t="s">
        <v>72263</v>
      </c>
      <c r="B31629" t="s">
        <v>72264</v>
      </c>
      <c r="C31629" t="s">
        <v>72265</v>
      </c>
    </row>
    <row r="31630" spans="1:3" x14ac:dyDescent="0.25">
      <c r="A31630" s="20" t="s">
        <v>72266</v>
      </c>
      <c r="B31630" t="s">
        <v>72267</v>
      </c>
      <c r="C31630" t="s">
        <v>72268</v>
      </c>
    </row>
    <row r="31631" spans="1:3" x14ac:dyDescent="0.25">
      <c r="A31631" s="20" t="s">
        <v>72269</v>
      </c>
      <c r="B31631" t="s">
        <v>72270</v>
      </c>
      <c r="C31631" t="s">
        <v>72271</v>
      </c>
    </row>
    <row r="31632" spans="1:3" x14ac:dyDescent="0.25">
      <c r="A31632" s="20" t="s">
        <v>72272</v>
      </c>
      <c r="B31632" t="s">
        <v>72273</v>
      </c>
      <c r="C31632" t="s">
        <v>72274</v>
      </c>
    </row>
    <row r="31633" spans="1:3" x14ac:dyDescent="0.25">
      <c r="A31633" s="20" t="s">
        <v>72275</v>
      </c>
      <c r="B31633" t="s">
        <v>72276</v>
      </c>
      <c r="C31633" t="s">
        <v>72277</v>
      </c>
    </row>
    <row r="31634" spans="1:3" x14ac:dyDescent="0.25">
      <c r="A31634" s="20" t="s">
        <v>72278</v>
      </c>
      <c r="B31634" t="s">
        <v>72279</v>
      </c>
      <c r="C31634" t="s">
        <v>72280</v>
      </c>
    </row>
    <row r="31635" spans="1:3" x14ac:dyDescent="0.25">
      <c r="A31635" s="20" t="s">
        <v>72281</v>
      </c>
      <c r="B31635" t="s">
        <v>72282</v>
      </c>
      <c r="C31635" t="s">
        <v>72283</v>
      </c>
    </row>
    <row r="31636" spans="1:3" x14ac:dyDescent="0.25">
      <c r="A31636" s="20" t="s">
        <v>120438</v>
      </c>
      <c r="B31636" t="s">
        <v>72284</v>
      </c>
      <c r="C31636" t="s">
        <v>72285</v>
      </c>
    </row>
    <row r="31637" spans="1:3" x14ac:dyDescent="0.25">
      <c r="A31637" s="20" t="s">
        <v>72286</v>
      </c>
      <c r="B31637" t="s">
        <v>72287</v>
      </c>
      <c r="C31637" t="s">
        <v>72288</v>
      </c>
    </row>
    <row r="31638" spans="1:3" x14ac:dyDescent="0.25">
      <c r="A31638" s="20" t="s">
        <v>72289</v>
      </c>
      <c r="B31638" t="s">
        <v>72290</v>
      </c>
      <c r="C31638" t="s">
        <v>72291</v>
      </c>
    </row>
    <row r="31639" spans="1:3" x14ac:dyDescent="0.25">
      <c r="A31639" s="20" t="s">
        <v>72292</v>
      </c>
      <c r="B31639" t="s">
        <v>72293</v>
      </c>
      <c r="C31639" t="s">
        <v>72294</v>
      </c>
    </row>
    <row r="31640" spans="1:3" x14ac:dyDescent="0.25">
      <c r="A31640" s="20" t="s">
        <v>72295</v>
      </c>
      <c r="B31640" t="s">
        <v>72296</v>
      </c>
      <c r="C31640" t="s">
        <v>72297</v>
      </c>
    </row>
    <row r="31641" spans="1:3" x14ac:dyDescent="0.25">
      <c r="A31641" s="20" t="s">
        <v>72298</v>
      </c>
      <c r="B31641" t="s">
        <v>72299</v>
      </c>
      <c r="C31641" t="s">
        <v>72300</v>
      </c>
    </row>
    <row r="31642" spans="1:3" x14ac:dyDescent="0.25">
      <c r="A31642" s="20" t="s">
        <v>72301</v>
      </c>
      <c r="B31642" t="s">
        <v>72302</v>
      </c>
      <c r="C31642" t="s">
        <v>72303</v>
      </c>
    </row>
    <row r="31643" spans="1:3" x14ac:dyDescent="0.25">
      <c r="A31643" s="20" t="s">
        <v>72304</v>
      </c>
      <c r="B31643" t="s">
        <v>72305</v>
      </c>
      <c r="C31643" t="s">
        <v>72306</v>
      </c>
    </row>
    <row r="31644" spans="1:3" x14ac:dyDescent="0.25">
      <c r="A31644" s="20" t="s">
        <v>72307</v>
      </c>
      <c r="B31644" t="s">
        <v>72308</v>
      </c>
      <c r="C31644" t="s">
        <v>72309</v>
      </c>
    </row>
    <row r="31645" spans="1:3" x14ac:dyDescent="0.25">
      <c r="A31645" s="20" t="s">
        <v>120439</v>
      </c>
      <c r="B31645" t="s">
        <v>72310</v>
      </c>
      <c r="C31645" t="s">
        <v>72311</v>
      </c>
    </row>
    <row r="31646" spans="1:3" x14ac:dyDescent="0.25">
      <c r="A31646" s="20" t="s">
        <v>72312</v>
      </c>
      <c r="B31646" t="s">
        <v>72313</v>
      </c>
      <c r="C31646" t="s">
        <v>72314</v>
      </c>
    </row>
    <row r="31647" spans="1:3" x14ac:dyDescent="0.25">
      <c r="A31647" s="20" t="s">
        <v>72315</v>
      </c>
      <c r="B31647" t="s">
        <v>72316</v>
      </c>
      <c r="C31647" t="s">
        <v>72317</v>
      </c>
    </row>
    <row r="31648" spans="1:3" x14ac:dyDescent="0.25">
      <c r="A31648" s="20" t="s">
        <v>72318</v>
      </c>
      <c r="B31648" t="s">
        <v>72319</v>
      </c>
      <c r="C31648" t="s">
        <v>72320</v>
      </c>
    </row>
    <row r="31649" spans="1:3" x14ac:dyDescent="0.25">
      <c r="A31649" s="20" t="s">
        <v>72321</v>
      </c>
      <c r="B31649" t="s">
        <v>72322</v>
      </c>
      <c r="C31649" t="s">
        <v>72323</v>
      </c>
    </row>
    <row r="31650" spans="1:3" x14ac:dyDescent="0.25">
      <c r="A31650" s="20" t="s">
        <v>72324</v>
      </c>
      <c r="B31650" t="s">
        <v>72325</v>
      </c>
      <c r="C31650" t="s">
        <v>72326</v>
      </c>
    </row>
    <row r="31651" spans="1:3" x14ac:dyDescent="0.25">
      <c r="A31651" s="20" t="s">
        <v>72327</v>
      </c>
      <c r="B31651" t="s">
        <v>72328</v>
      </c>
      <c r="C31651" t="s">
        <v>72329</v>
      </c>
    </row>
    <row r="31652" spans="1:3" x14ac:dyDescent="0.25">
      <c r="A31652" s="20" t="s">
        <v>72330</v>
      </c>
      <c r="B31652" t="s">
        <v>72331</v>
      </c>
      <c r="C31652" t="s">
        <v>72332</v>
      </c>
    </row>
    <row r="31653" spans="1:3" x14ac:dyDescent="0.25">
      <c r="A31653" s="20" t="s">
        <v>120440</v>
      </c>
      <c r="B31653" t="s">
        <v>72333</v>
      </c>
      <c r="C31653" t="s">
        <v>72334</v>
      </c>
    </row>
    <row r="31654" spans="1:3" x14ac:dyDescent="0.25">
      <c r="A31654" s="20" t="s">
        <v>120441</v>
      </c>
      <c r="B31654" t="s">
        <v>72335</v>
      </c>
      <c r="C31654" t="s">
        <v>72336</v>
      </c>
    </row>
    <row r="31655" spans="1:3" x14ac:dyDescent="0.25">
      <c r="A31655" s="20" t="s">
        <v>120442</v>
      </c>
      <c r="B31655" t="s">
        <v>72337</v>
      </c>
      <c r="C31655" t="s">
        <v>72338</v>
      </c>
    </row>
    <row r="31656" spans="1:3" x14ac:dyDescent="0.25">
      <c r="A31656" s="20" t="s">
        <v>120443</v>
      </c>
      <c r="B31656" t="s">
        <v>72339</v>
      </c>
      <c r="C31656" t="s">
        <v>72340</v>
      </c>
    </row>
    <row r="31657" spans="1:3" x14ac:dyDescent="0.25">
      <c r="A31657" s="20" t="s">
        <v>120444</v>
      </c>
      <c r="B31657" t="s">
        <v>72341</v>
      </c>
      <c r="C31657" t="s">
        <v>72342</v>
      </c>
    </row>
    <row r="31658" spans="1:3" x14ac:dyDescent="0.25">
      <c r="A31658" s="20" t="s">
        <v>120445</v>
      </c>
      <c r="B31658" t="s">
        <v>72343</v>
      </c>
      <c r="C31658" t="s">
        <v>72344</v>
      </c>
    </row>
    <row r="31659" spans="1:3" x14ac:dyDescent="0.25">
      <c r="A31659" s="20" t="s">
        <v>120446</v>
      </c>
      <c r="B31659" t="s">
        <v>72345</v>
      </c>
      <c r="C31659" t="s">
        <v>72346</v>
      </c>
    </row>
    <row r="31660" spans="1:3" x14ac:dyDescent="0.25">
      <c r="A31660" s="20" t="s">
        <v>120447</v>
      </c>
      <c r="B31660" t="s">
        <v>72347</v>
      </c>
      <c r="C31660" t="s">
        <v>72348</v>
      </c>
    </row>
    <row r="31661" spans="1:3" x14ac:dyDescent="0.25">
      <c r="A31661" s="20" t="s">
        <v>120448</v>
      </c>
      <c r="B31661" t="s">
        <v>72349</v>
      </c>
      <c r="C31661" t="s">
        <v>72350</v>
      </c>
    </row>
    <row r="31662" spans="1:3" x14ac:dyDescent="0.25">
      <c r="A31662" s="20" t="s">
        <v>120449</v>
      </c>
      <c r="B31662" t="s">
        <v>72351</v>
      </c>
      <c r="C31662" t="s">
        <v>72352</v>
      </c>
    </row>
    <row r="31663" spans="1:3" x14ac:dyDescent="0.25">
      <c r="A31663" s="20" t="s">
        <v>120450</v>
      </c>
      <c r="B31663" t="s">
        <v>72353</v>
      </c>
      <c r="C31663" t="s">
        <v>72354</v>
      </c>
    </row>
    <row r="31664" spans="1:3" x14ac:dyDescent="0.25">
      <c r="A31664" s="20" t="s">
        <v>120451</v>
      </c>
      <c r="B31664" t="s">
        <v>72355</v>
      </c>
      <c r="C31664" t="s">
        <v>72356</v>
      </c>
    </row>
    <row r="31665" spans="1:3" x14ac:dyDescent="0.25">
      <c r="A31665" s="20" t="s">
        <v>120452</v>
      </c>
      <c r="B31665" t="s">
        <v>72357</v>
      </c>
      <c r="C31665" t="s">
        <v>72358</v>
      </c>
    </row>
    <row r="31666" spans="1:3" x14ac:dyDescent="0.25">
      <c r="A31666" s="20" t="s">
        <v>120453</v>
      </c>
      <c r="B31666" t="s">
        <v>72359</v>
      </c>
      <c r="C31666" t="s">
        <v>72360</v>
      </c>
    </row>
    <row r="31667" spans="1:3" x14ac:dyDescent="0.25">
      <c r="A31667" s="20" t="s">
        <v>120454</v>
      </c>
      <c r="B31667" t="s">
        <v>72361</v>
      </c>
      <c r="C31667" t="s">
        <v>72362</v>
      </c>
    </row>
    <row r="31668" spans="1:3" x14ac:dyDescent="0.25">
      <c r="A31668" s="20" t="s">
        <v>120455</v>
      </c>
      <c r="B31668" t="s">
        <v>72363</v>
      </c>
      <c r="C31668" t="s">
        <v>72364</v>
      </c>
    </row>
    <row r="31669" spans="1:3" x14ac:dyDescent="0.25">
      <c r="A31669" s="20" t="s">
        <v>120456</v>
      </c>
      <c r="B31669" t="s">
        <v>72365</v>
      </c>
      <c r="C31669" t="s">
        <v>72366</v>
      </c>
    </row>
    <row r="31670" spans="1:3" x14ac:dyDescent="0.25">
      <c r="A31670" s="20" t="s">
        <v>120457</v>
      </c>
      <c r="B31670" t="s">
        <v>72367</v>
      </c>
      <c r="C31670" t="s">
        <v>72368</v>
      </c>
    </row>
    <row r="31671" spans="1:3" x14ac:dyDescent="0.25">
      <c r="A31671" s="20" t="s">
        <v>120458</v>
      </c>
      <c r="B31671" t="s">
        <v>72369</v>
      </c>
      <c r="C31671" t="s">
        <v>72370</v>
      </c>
    </row>
    <row r="31672" spans="1:3" x14ac:dyDescent="0.25">
      <c r="A31672" s="20" t="s">
        <v>120459</v>
      </c>
      <c r="B31672" t="s">
        <v>72371</v>
      </c>
      <c r="C31672" t="s">
        <v>72372</v>
      </c>
    </row>
    <row r="31673" spans="1:3" x14ac:dyDescent="0.25">
      <c r="A31673" s="20" t="s">
        <v>120460</v>
      </c>
      <c r="B31673" t="s">
        <v>72373</v>
      </c>
      <c r="C31673" t="s">
        <v>72374</v>
      </c>
    </row>
    <row r="31674" spans="1:3" x14ac:dyDescent="0.25">
      <c r="A31674" s="20" t="s">
        <v>120461</v>
      </c>
      <c r="B31674" t="s">
        <v>72375</v>
      </c>
      <c r="C31674" t="s">
        <v>72376</v>
      </c>
    </row>
    <row r="31675" spans="1:3" x14ac:dyDescent="0.25">
      <c r="A31675" s="20" t="s">
        <v>120462</v>
      </c>
      <c r="B31675" t="s">
        <v>72377</v>
      </c>
      <c r="C31675" t="s">
        <v>72378</v>
      </c>
    </row>
    <row r="31676" spans="1:3" x14ac:dyDescent="0.25">
      <c r="A31676" s="20" t="s">
        <v>120463</v>
      </c>
      <c r="B31676" t="s">
        <v>72379</v>
      </c>
      <c r="C31676" t="s">
        <v>72380</v>
      </c>
    </row>
    <row r="31677" spans="1:3" x14ac:dyDescent="0.25">
      <c r="A31677" s="20" t="s">
        <v>120464</v>
      </c>
      <c r="B31677" t="s">
        <v>72381</v>
      </c>
      <c r="C31677" t="s">
        <v>72382</v>
      </c>
    </row>
    <row r="31678" spans="1:3" x14ac:dyDescent="0.25">
      <c r="A31678" s="20" t="s">
        <v>120465</v>
      </c>
      <c r="B31678" t="s">
        <v>72383</v>
      </c>
      <c r="C31678" t="s">
        <v>72384</v>
      </c>
    </row>
    <row r="31679" spans="1:3" x14ac:dyDescent="0.25">
      <c r="A31679" s="20" t="s">
        <v>120466</v>
      </c>
      <c r="B31679" t="s">
        <v>72385</v>
      </c>
      <c r="C31679" t="s">
        <v>72386</v>
      </c>
    </row>
    <row r="31680" spans="1:3" x14ac:dyDescent="0.25">
      <c r="A31680" s="20" t="s">
        <v>120467</v>
      </c>
      <c r="B31680" t="s">
        <v>72387</v>
      </c>
      <c r="C31680" t="s">
        <v>72388</v>
      </c>
    </row>
    <row r="31681" spans="1:3" x14ac:dyDescent="0.25">
      <c r="A31681" s="20" t="s">
        <v>120468</v>
      </c>
      <c r="B31681" t="s">
        <v>72389</v>
      </c>
      <c r="C31681" t="s">
        <v>72390</v>
      </c>
    </row>
    <row r="31682" spans="1:3" x14ac:dyDescent="0.25">
      <c r="A31682" s="20" t="s">
        <v>120469</v>
      </c>
      <c r="B31682" t="s">
        <v>72391</v>
      </c>
      <c r="C31682" t="s">
        <v>72392</v>
      </c>
    </row>
    <row r="31683" spans="1:3" x14ac:dyDescent="0.25">
      <c r="A31683" s="20" t="s">
        <v>120470</v>
      </c>
      <c r="B31683" t="s">
        <v>72393</v>
      </c>
      <c r="C31683" t="s">
        <v>72394</v>
      </c>
    </row>
    <row r="31684" spans="1:3" x14ac:dyDescent="0.25">
      <c r="A31684" s="20" t="s">
        <v>120471</v>
      </c>
      <c r="B31684" t="s">
        <v>72395</v>
      </c>
      <c r="C31684" t="s">
        <v>72396</v>
      </c>
    </row>
    <row r="31685" spans="1:3" x14ac:dyDescent="0.25">
      <c r="A31685" s="20" t="s">
        <v>120472</v>
      </c>
      <c r="B31685" t="s">
        <v>72397</v>
      </c>
      <c r="C31685" t="s">
        <v>72398</v>
      </c>
    </row>
    <row r="31686" spans="1:3" x14ac:dyDescent="0.25">
      <c r="A31686" s="20" t="s">
        <v>120473</v>
      </c>
      <c r="B31686" t="s">
        <v>72399</v>
      </c>
      <c r="C31686" t="s">
        <v>72400</v>
      </c>
    </row>
    <row r="31687" spans="1:3" x14ac:dyDescent="0.25">
      <c r="A31687" s="20" t="s">
        <v>120474</v>
      </c>
      <c r="B31687" t="s">
        <v>72401</v>
      </c>
      <c r="C31687" t="s">
        <v>72402</v>
      </c>
    </row>
    <row r="31688" spans="1:3" x14ac:dyDescent="0.25">
      <c r="A31688" s="20" t="s">
        <v>120475</v>
      </c>
      <c r="B31688" t="s">
        <v>72403</v>
      </c>
      <c r="C31688" t="s">
        <v>72404</v>
      </c>
    </row>
    <row r="31689" spans="1:3" x14ac:dyDescent="0.25">
      <c r="A31689" s="20" t="s">
        <v>120476</v>
      </c>
      <c r="B31689" t="s">
        <v>72405</v>
      </c>
      <c r="C31689" t="s">
        <v>72406</v>
      </c>
    </row>
    <row r="31690" spans="1:3" x14ac:dyDescent="0.25">
      <c r="A31690" s="20" t="s">
        <v>120477</v>
      </c>
      <c r="B31690" t="s">
        <v>72407</v>
      </c>
      <c r="C31690" t="s">
        <v>72408</v>
      </c>
    </row>
    <row r="31691" spans="1:3" x14ac:dyDescent="0.25">
      <c r="A31691" s="20" t="s">
        <v>120478</v>
      </c>
      <c r="B31691" t="s">
        <v>72409</v>
      </c>
      <c r="C31691" t="s">
        <v>72410</v>
      </c>
    </row>
    <row r="31692" spans="1:3" x14ac:dyDescent="0.25">
      <c r="A31692" s="20" t="s">
        <v>120479</v>
      </c>
      <c r="B31692" t="s">
        <v>72411</v>
      </c>
      <c r="C31692" t="s">
        <v>72412</v>
      </c>
    </row>
    <row r="31693" spans="1:3" x14ac:dyDescent="0.25">
      <c r="A31693" s="20" t="s">
        <v>120480</v>
      </c>
      <c r="B31693" t="s">
        <v>72413</v>
      </c>
      <c r="C31693" t="s">
        <v>72414</v>
      </c>
    </row>
    <row r="31694" spans="1:3" x14ac:dyDescent="0.25">
      <c r="A31694" s="20" t="s">
        <v>120481</v>
      </c>
      <c r="B31694" t="s">
        <v>72415</v>
      </c>
      <c r="C31694" t="s">
        <v>72416</v>
      </c>
    </row>
    <row r="31695" spans="1:3" x14ac:dyDescent="0.25">
      <c r="A31695" s="20" t="s">
        <v>120482</v>
      </c>
      <c r="B31695" t="s">
        <v>72417</v>
      </c>
      <c r="C31695" t="s">
        <v>72418</v>
      </c>
    </row>
    <row r="31696" spans="1:3" x14ac:dyDescent="0.25">
      <c r="A31696" s="20" t="s">
        <v>120483</v>
      </c>
      <c r="B31696" t="s">
        <v>72419</v>
      </c>
      <c r="C31696" t="s">
        <v>72420</v>
      </c>
    </row>
    <row r="31697" spans="1:3" x14ac:dyDescent="0.25">
      <c r="A31697" s="20" t="s">
        <v>120484</v>
      </c>
      <c r="B31697" t="s">
        <v>72421</v>
      </c>
      <c r="C31697" t="s">
        <v>72422</v>
      </c>
    </row>
    <row r="31698" spans="1:3" x14ac:dyDescent="0.25">
      <c r="A31698" s="20" t="s">
        <v>120485</v>
      </c>
      <c r="B31698" t="s">
        <v>72423</v>
      </c>
      <c r="C31698" t="s">
        <v>72424</v>
      </c>
    </row>
    <row r="31699" spans="1:3" x14ac:dyDescent="0.25">
      <c r="A31699" s="20" t="s">
        <v>120486</v>
      </c>
      <c r="B31699" t="s">
        <v>72425</v>
      </c>
      <c r="C31699" t="s">
        <v>72426</v>
      </c>
    </row>
    <row r="31700" spans="1:3" x14ac:dyDescent="0.25">
      <c r="A31700" s="20" t="s">
        <v>120487</v>
      </c>
      <c r="B31700" t="s">
        <v>72427</v>
      </c>
      <c r="C31700" t="s">
        <v>72428</v>
      </c>
    </row>
    <row r="31701" spans="1:3" x14ac:dyDescent="0.25">
      <c r="A31701" s="20" t="s">
        <v>120488</v>
      </c>
      <c r="B31701" t="s">
        <v>72429</v>
      </c>
      <c r="C31701" t="s">
        <v>72430</v>
      </c>
    </row>
    <row r="31702" spans="1:3" x14ac:dyDescent="0.25">
      <c r="A31702" s="20" t="s">
        <v>120489</v>
      </c>
      <c r="B31702" t="s">
        <v>72431</v>
      </c>
      <c r="C31702" t="s">
        <v>72432</v>
      </c>
    </row>
    <row r="31703" spans="1:3" x14ac:dyDescent="0.25">
      <c r="A31703" s="20" t="s">
        <v>120490</v>
      </c>
      <c r="B31703" t="s">
        <v>72433</v>
      </c>
      <c r="C31703" t="s">
        <v>72434</v>
      </c>
    </row>
    <row r="31704" spans="1:3" x14ac:dyDescent="0.25">
      <c r="A31704" s="20" t="s">
        <v>120491</v>
      </c>
      <c r="B31704" t="s">
        <v>72435</v>
      </c>
      <c r="C31704" t="s">
        <v>72436</v>
      </c>
    </row>
    <row r="31705" spans="1:3" x14ac:dyDescent="0.25">
      <c r="A31705" s="20" t="s">
        <v>120492</v>
      </c>
      <c r="B31705" t="s">
        <v>72437</v>
      </c>
      <c r="C31705" t="s">
        <v>72438</v>
      </c>
    </row>
    <row r="31706" spans="1:3" x14ac:dyDescent="0.25">
      <c r="A31706" s="20" t="s">
        <v>120493</v>
      </c>
      <c r="B31706" t="s">
        <v>72439</v>
      </c>
      <c r="C31706" t="s">
        <v>72440</v>
      </c>
    </row>
    <row r="31707" spans="1:3" x14ac:dyDescent="0.25">
      <c r="A31707" s="20" t="s">
        <v>120494</v>
      </c>
      <c r="B31707" t="s">
        <v>72441</v>
      </c>
      <c r="C31707" t="s">
        <v>72442</v>
      </c>
    </row>
    <row r="31708" spans="1:3" x14ac:dyDescent="0.25">
      <c r="A31708" s="20" t="s">
        <v>120495</v>
      </c>
      <c r="B31708" t="s">
        <v>72443</v>
      </c>
      <c r="C31708" t="s">
        <v>72444</v>
      </c>
    </row>
    <row r="31709" spans="1:3" x14ac:dyDescent="0.25">
      <c r="A31709" s="20" t="s">
        <v>120496</v>
      </c>
      <c r="B31709" t="s">
        <v>72445</v>
      </c>
      <c r="C31709" t="s">
        <v>72446</v>
      </c>
    </row>
    <row r="31710" spans="1:3" x14ac:dyDescent="0.25">
      <c r="A31710" s="20" t="s">
        <v>120497</v>
      </c>
      <c r="B31710" t="s">
        <v>72447</v>
      </c>
      <c r="C31710" t="s">
        <v>72448</v>
      </c>
    </row>
    <row r="31711" spans="1:3" x14ac:dyDescent="0.25">
      <c r="A31711" s="20" t="s">
        <v>120498</v>
      </c>
      <c r="B31711" t="s">
        <v>72449</v>
      </c>
      <c r="C31711" t="s">
        <v>72450</v>
      </c>
    </row>
    <row r="31712" spans="1:3" x14ac:dyDescent="0.25">
      <c r="A31712" s="20" t="s">
        <v>120499</v>
      </c>
      <c r="B31712" t="s">
        <v>72451</v>
      </c>
      <c r="C31712" t="s">
        <v>72452</v>
      </c>
    </row>
    <row r="31713" spans="1:3" x14ac:dyDescent="0.25">
      <c r="A31713" s="20" t="s">
        <v>120500</v>
      </c>
      <c r="B31713" t="s">
        <v>72453</v>
      </c>
      <c r="C31713" t="s">
        <v>72454</v>
      </c>
    </row>
    <row r="31714" spans="1:3" x14ac:dyDescent="0.25">
      <c r="A31714" s="20" t="s">
        <v>120501</v>
      </c>
      <c r="B31714" t="s">
        <v>72455</v>
      </c>
      <c r="C31714" t="s">
        <v>72456</v>
      </c>
    </row>
    <row r="31715" spans="1:3" x14ac:dyDescent="0.25">
      <c r="A31715" s="20" t="s">
        <v>120502</v>
      </c>
      <c r="B31715" t="s">
        <v>72457</v>
      </c>
      <c r="C31715" t="s">
        <v>72458</v>
      </c>
    </row>
    <row r="31716" spans="1:3" x14ac:dyDescent="0.25">
      <c r="A31716" s="20" t="s">
        <v>120503</v>
      </c>
      <c r="B31716" t="s">
        <v>72459</v>
      </c>
      <c r="C31716" t="s">
        <v>72460</v>
      </c>
    </row>
    <row r="31717" spans="1:3" x14ac:dyDescent="0.25">
      <c r="A31717" s="20" t="s">
        <v>120504</v>
      </c>
      <c r="B31717" t="s">
        <v>72461</v>
      </c>
      <c r="C31717" t="s">
        <v>72462</v>
      </c>
    </row>
    <row r="31718" spans="1:3" x14ac:dyDescent="0.25">
      <c r="A31718" s="20" t="s">
        <v>120505</v>
      </c>
      <c r="B31718" t="s">
        <v>72463</v>
      </c>
      <c r="C31718" t="s">
        <v>72464</v>
      </c>
    </row>
    <row r="31719" spans="1:3" x14ac:dyDescent="0.25">
      <c r="A31719" s="20" t="s">
        <v>120506</v>
      </c>
      <c r="B31719" t="s">
        <v>72465</v>
      </c>
      <c r="C31719" t="s">
        <v>72466</v>
      </c>
    </row>
    <row r="31720" spans="1:3" x14ac:dyDescent="0.25">
      <c r="A31720" s="20" t="s">
        <v>120507</v>
      </c>
      <c r="B31720" t="s">
        <v>72467</v>
      </c>
      <c r="C31720" t="s">
        <v>72468</v>
      </c>
    </row>
    <row r="31721" spans="1:3" x14ac:dyDescent="0.25">
      <c r="A31721" s="20" t="s">
        <v>120508</v>
      </c>
      <c r="B31721" t="s">
        <v>72469</v>
      </c>
      <c r="C31721" t="s">
        <v>72470</v>
      </c>
    </row>
    <row r="31722" spans="1:3" x14ac:dyDescent="0.25">
      <c r="A31722" s="20" t="s">
        <v>120509</v>
      </c>
      <c r="B31722" t="s">
        <v>72471</v>
      </c>
      <c r="C31722" t="s">
        <v>72472</v>
      </c>
    </row>
    <row r="31723" spans="1:3" x14ac:dyDescent="0.25">
      <c r="A31723" s="20" t="s">
        <v>120510</v>
      </c>
      <c r="B31723" t="s">
        <v>72473</v>
      </c>
      <c r="C31723" t="s">
        <v>72474</v>
      </c>
    </row>
    <row r="31724" spans="1:3" x14ac:dyDescent="0.25">
      <c r="A31724" s="20" t="s">
        <v>120511</v>
      </c>
      <c r="B31724" t="s">
        <v>72475</v>
      </c>
      <c r="C31724" t="s">
        <v>72476</v>
      </c>
    </row>
    <row r="31725" spans="1:3" x14ac:dyDescent="0.25">
      <c r="A31725" s="20" t="s">
        <v>120512</v>
      </c>
      <c r="B31725" t="s">
        <v>72477</v>
      </c>
      <c r="C31725" t="s">
        <v>72478</v>
      </c>
    </row>
    <row r="31726" spans="1:3" x14ac:dyDescent="0.25">
      <c r="A31726" s="20" t="s">
        <v>120513</v>
      </c>
      <c r="B31726" t="s">
        <v>72479</v>
      </c>
      <c r="C31726" t="s">
        <v>72480</v>
      </c>
    </row>
    <row r="31727" spans="1:3" x14ac:dyDescent="0.25">
      <c r="A31727" s="20" t="s">
        <v>120514</v>
      </c>
      <c r="B31727" t="s">
        <v>72481</v>
      </c>
      <c r="C31727" t="s">
        <v>72482</v>
      </c>
    </row>
    <row r="31728" spans="1:3" x14ac:dyDescent="0.25">
      <c r="A31728" s="20" t="s">
        <v>120515</v>
      </c>
      <c r="B31728" t="s">
        <v>72483</v>
      </c>
      <c r="C31728" t="s">
        <v>72484</v>
      </c>
    </row>
    <row r="31729" spans="1:3" x14ac:dyDescent="0.25">
      <c r="A31729" s="20" t="s">
        <v>120516</v>
      </c>
      <c r="B31729" t="s">
        <v>72485</v>
      </c>
      <c r="C31729" t="s">
        <v>72486</v>
      </c>
    </row>
    <row r="31730" spans="1:3" x14ac:dyDescent="0.25">
      <c r="A31730" s="20" t="s">
        <v>120517</v>
      </c>
      <c r="B31730" t="s">
        <v>72487</v>
      </c>
      <c r="C31730" t="s">
        <v>72488</v>
      </c>
    </row>
    <row r="31731" spans="1:3" x14ac:dyDescent="0.25">
      <c r="A31731" s="20" t="s">
        <v>120518</v>
      </c>
      <c r="B31731" t="s">
        <v>72489</v>
      </c>
      <c r="C31731" t="s">
        <v>72490</v>
      </c>
    </row>
    <row r="31732" spans="1:3" x14ac:dyDescent="0.25">
      <c r="A31732" s="20" t="s">
        <v>120519</v>
      </c>
      <c r="B31732" t="s">
        <v>72491</v>
      </c>
      <c r="C31732" t="s">
        <v>72492</v>
      </c>
    </row>
    <row r="31733" spans="1:3" x14ac:dyDescent="0.25">
      <c r="A31733" s="20" t="s">
        <v>120520</v>
      </c>
      <c r="B31733" t="s">
        <v>72493</v>
      </c>
      <c r="C31733" t="s">
        <v>72494</v>
      </c>
    </row>
    <row r="31734" spans="1:3" x14ac:dyDescent="0.25">
      <c r="A31734" s="20" t="s">
        <v>120521</v>
      </c>
      <c r="B31734" t="s">
        <v>72495</v>
      </c>
      <c r="C31734" t="s">
        <v>72496</v>
      </c>
    </row>
    <row r="31735" spans="1:3" x14ac:dyDescent="0.25">
      <c r="A31735" s="20" t="s">
        <v>120522</v>
      </c>
      <c r="B31735" t="s">
        <v>72497</v>
      </c>
      <c r="C31735" t="s">
        <v>72498</v>
      </c>
    </row>
    <row r="31736" spans="1:3" x14ac:dyDescent="0.25">
      <c r="A31736" s="20" t="s">
        <v>120523</v>
      </c>
      <c r="B31736" t="s">
        <v>72499</v>
      </c>
      <c r="C31736" t="s">
        <v>72500</v>
      </c>
    </row>
    <row r="31737" spans="1:3" x14ac:dyDescent="0.25">
      <c r="A31737" s="20" t="s">
        <v>120524</v>
      </c>
      <c r="B31737" t="s">
        <v>72501</v>
      </c>
      <c r="C31737" t="s">
        <v>72502</v>
      </c>
    </row>
    <row r="31738" spans="1:3" x14ac:dyDescent="0.25">
      <c r="A31738" s="20" t="s">
        <v>120525</v>
      </c>
      <c r="B31738" t="s">
        <v>72503</v>
      </c>
      <c r="C31738" t="s">
        <v>72504</v>
      </c>
    </row>
    <row r="31739" spans="1:3" x14ac:dyDescent="0.25">
      <c r="A31739" s="20" t="s">
        <v>120526</v>
      </c>
      <c r="B31739" t="s">
        <v>72505</v>
      </c>
      <c r="C31739" t="s">
        <v>72506</v>
      </c>
    </row>
    <row r="31740" spans="1:3" x14ac:dyDescent="0.25">
      <c r="A31740" s="20" t="s">
        <v>120527</v>
      </c>
      <c r="B31740" t="s">
        <v>72507</v>
      </c>
      <c r="C31740" t="s">
        <v>72508</v>
      </c>
    </row>
    <row r="31741" spans="1:3" x14ac:dyDescent="0.25">
      <c r="A31741" s="20" t="s">
        <v>120528</v>
      </c>
      <c r="B31741" t="s">
        <v>72509</v>
      </c>
      <c r="C31741" t="s">
        <v>72510</v>
      </c>
    </row>
    <row r="31742" spans="1:3" x14ac:dyDescent="0.25">
      <c r="A31742" s="20" t="s">
        <v>120529</v>
      </c>
      <c r="B31742" t="s">
        <v>72511</v>
      </c>
      <c r="C31742" t="s">
        <v>72512</v>
      </c>
    </row>
    <row r="31743" spans="1:3" x14ac:dyDescent="0.25">
      <c r="A31743" s="20" t="s">
        <v>120530</v>
      </c>
      <c r="B31743" t="s">
        <v>72513</v>
      </c>
      <c r="C31743" t="s">
        <v>72514</v>
      </c>
    </row>
    <row r="31744" spans="1:3" x14ac:dyDescent="0.25">
      <c r="A31744" s="20" t="s">
        <v>120531</v>
      </c>
      <c r="B31744" t="s">
        <v>72515</v>
      </c>
      <c r="C31744" t="s">
        <v>72516</v>
      </c>
    </row>
    <row r="31745" spans="1:3" x14ac:dyDescent="0.25">
      <c r="A31745" s="20" t="s">
        <v>120532</v>
      </c>
      <c r="B31745" t="s">
        <v>72517</v>
      </c>
      <c r="C31745" t="s">
        <v>72518</v>
      </c>
    </row>
    <row r="31746" spans="1:3" x14ac:dyDescent="0.25">
      <c r="A31746" s="20" t="s">
        <v>120533</v>
      </c>
      <c r="B31746" t="s">
        <v>72519</v>
      </c>
      <c r="C31746" t="s">
        <v>72520</v>
      </c>
    </row>
    <row r="31747" spans="1:3" x14ac:dyDescent="0.25">
      <c r="A31747" s="20" t="s">
        <v>120534</v>
      </c>
      <c r="B31747" t="s">
        <v>72521</v>
      </c>
      <c r="C31747" t="s">
        <v>72522</v>
      </c>
    </row>
    <row r="31748" spans="1:3" x14ac:dyDescent="0.25">
      <c r="A31748" s="20" t="s">
        <v>120535</v>
      </c>
      <c r="B31748" t="s">
        <v>72523</v>
      </c>
      <c r="C31748" t="s">
        <v>72524</v>
      </c>
    </row>
    <row r="31749" spans="1:3" x14ac:dyDescent="0.25">
      <c r="A31749" s="20" t="s">
        <v>120536</v>
      </c>
      <c r="B31749" t="s">
        <v>72525</v>
      </c>
      <c r="C31749" t="s">
        <v>72526</v>
      </c>
    </row>
    <row r="31750" spans="1:3" x14ac:dyDescent="0.25">
      <c r="A31750" s="20" t="s">
        <v>120537</v>
      </c>
      <c r="B31750" t="s">
        <v>72527</v>
      </c>
      <c r="C31750" t="s">
        <v>72528</v>
      </c>
    </row>
    <row r="31751" spans="1:3" x14ac:dyDescent="0.25">
      <c r="A31751" s="20" t="s">
        <v>120538</v>
      </c>
      <c r="B31751" t="s">
        <v>72529</v>
      </c>
      <c r="C31751" t="s">
        <v>72530</v>
      </c>
    </row>
    <row r="31752" spans="1:3" x14ac:dyDescent="0.25">
      <c r="A31752" s="20" t="s">
        <v>120539</v>
      </c>
      <c r="B31752" t="s">
        <v>72531</v>
      </c>
      <c r="C31752" t="s">
        <v>72532</v>
      </c>
    </row>
    <row r="31753" spans="1:3" x14ac:dyDescent="0.25">
      <c r="A31753" s="20" t="s">
        <v>120540</v>
      </c>
      <c r="B31753" t="s">
        <v>72533</v>
      </c>
      <c r="C31753" t="s">
        <v>72534</v>
      </c>
    </row>
    <row r="31754" spans="1:3" x14ac:dyDescent="0.25">
      <c r="A31754" s="20" t="s">
        <v>120541</v>
      </c>
      <c r="B31754" t="s">
        <v>72535</v>
      </c>
      <c r="C31754" t="s">
        <v>72536</v>
      </c>
    </row>
    <row r="31755" spans="1:3" x14ac:dyDescent="0.25">
      <c r="A31755" s="20" t="s">
        <v>120542</v>
      </c>
      <c r="B31755" t="s">
        <v>72537</v>
      </c>
      <c r="C31755" t="s">
        <v>72538</v>
      </c>
    </row>
    <row r="31756" spans="1:3" x14ac:dyDescent="0.25">
      <c r="A31756" s="20" t="s">
        <v>120543</v>
      </c>
      <c r="B31756" t="s">
        <v>72539</v>
      </c>
      <c r="C31756" t="s">
        <v>72540</v>
      </c>
    </row>
    <row r="31757" spans="1:3" x14ac:dyDescent="0.25">
      <c r="A31757" s="20" t="s">
        <v>120544</v>
      </c>
      <c r="B31757" t="s">
        <v>72541</v>
      </c>
      <c r="C31757" t="s">
        <v>72542</v>
      </c>
    </row>
    <row r="31758" spans="1:3" x14ac:dyDescent="0.25">
      <c r="A31758" s="20" t="s">
        <v>120545</v>
      </c>
      <c r="B31758" t="s">
        <v>72543</v>
      </c>
      <c r="C31758" t="s">
        <v>72544</v>
      </c>
    </row>
    <row r="31759" spans="1:3" x14ac:dyDescent="0.25">
      <c r="A31759" s="20" t="s">
        <v>120546</v>
      </c>
      <c r="B31759" t="s">
        <v>72545</v>
      </c>
      <c r="C31759" t="s">
        <v>72546</v>
      </c>
    </row>
    <row r="31760" spans="1:3" x14ac:dyDescent="0.25">
      <c r="A31760" s="20" t="s">
        <v>120547</v>
      </c>
      <c r="B31760" t="s">
        <v>72547</v>
      </c>
      <c r="C31760" t="s">
        <v>72548</v>
      </c>
    </row>
    <row r="31761" spans="1:3" x14ac:dyDescent="0.25">
      <c r="A31761" s="20" t="s">
        <v>120548</v>
      </c>
      <c r="B31761" t="s">
        <v>72549</v>
      </c>
      <c r="C31761" t="s">
        <v>72550</v>
      </c>
    </row>
    <row r="31762" spans="1:3" x14ac:dyDescent="0.25">
      <c r="A31762" s="20" t="s">
        <v>120549</v>
      </c>
      <c r="B31762" t="s">
        <v>72551</v>
      </c>
      <c r="C31762" t="s">
        <v>72552</v>
      </c>
    </row>
    <row r="31763" spans="1:3" x14ac:dyDescent="0.25">
      <c r="A31763" s="20" t="s">
        <v>120550</v>
      </c>
      <c r="B31763" t="s">
        <v>72553</v>
      </c>
      <c r="C31763" t="s">
        <v>72554</v>
      </c>
    </row>
    <row r="31764" spans="1:3" x14ac:dyDescent="0.25">
      <c r="A31764" s="20" t="s">
        <v>120551</v>
      </c>
      <c r="B31764" t="s">
        <v>72555</v>
      </c>
      <c r="C31764" t="s">
        <v>72556</v>
      </c>
    </row>
    <row r="31765" spans="1:3" x14ac:dyDescent="0.25">
      <c r="A31765" s="20" t="s">
        <v>120552</v>
      </c>
      <c r="B31765" t="s">
        <v>72557</v>
      </c>
      <c r="C31765" t="s">
        <v>72558</v>
      </c>
    </row>
    <row r="31766" spans="1:3" x14ac:dyDescent="0.25">
      <c r="A31766" s="20" t="s">
        <v>120553</v>
      </c>
      <c r="B31766" t="s">
        <v>72559</v>
      </c>
      <c r="C31766" t="s">
        <v>72560</v>
      </c>
    </row>
    <row r="31767" spans="1:3" x14ac:dyDescent="0.25">
      <c r="A31767" s="20" t="s">
        <v>120554</v>
      </c>
      <c r="B31767" t="s">
        <v>72561</v>
      </c>
      <c r="C31767" t="s">
        <v>72562</v>
      </c>
    </row>
    <row r="31768" spans="1:3" x14ac:dyDescent="0.25">
      <c r="A31768" s="20" t="s">
        <v>120555</v>
      </c>
      <c r="B31768" t="s">
        <v>72563</v>
      </c>
      <c r="C31768" t="s">
        <v>72564</v>
      </c>
    </row>
    <row r="31769" spans="1:3" x14ac:dyDescent="0.25">
      <c r="A31769" s="20" t="s">
        <v>120556</v>
      </c>
      <c r="B31769" t="s">
        <v>72565</v>
      </c>
      <c r="C31769" t="s">
        <v>72566</v>
      </c>
    </row>
    <row r="31770" spans="1:3" x14ac:dyDescent="0.25">
      <c r="A31770" s="20" t="s">
        <v>120557</v>
      </c>
      <c r="B31770" t="s">
        <v>72567</v>
      </c>
      <c r="C31770" t="s">
        <v>72568</v>
      </c>
    </row>
    <row r="31771" spans="1:3" x14ac:dyDescent="0.25">
      <c r="A31771" s="20" t="s">
        <v>120558</v>
      </c>
      <c r="B31771" t="s">
        <v>72569</v>
      </c>
      <c r="C31771" t="s">
        <v>72570</v>
      </c>
    </row>
    <row r="31772" spans="1:3" x14ac:dyDescent="0.25">
      <c r="A31772" s="20" t="s">
        <v>120559</v>
      </c>
      <c r="B31772" t="s">
        <v>72571</v>
      </c>
      <c r="C31772" t="s">
        <v>72572</v>
      </c>
    </row>
    <row r="31773" spans="1:3" x14ac:dyDescent="0.25">
      <c r="A31773" s="20" t="s">
        <v>120560</v>
      </c>
      <c r="B31773" t="s">
        <v>72573</v>
      </c>
      <c r="C31773" t="s">
        <v>72574</v>
      </c>
    </row>
    <row r="31774" spans="1:3" x14ac:dyDescent="0.25">
      <c r="A31774" s="20" t="s">
        <v>120561</v>
      </c>
      <c r="B31774" t="s">
        <v>72575</v>
      </c>
      <c r="C31774" t="s">
        <v>72576</v>
      </c>
    </row>
    <row r="31775" spans="1:3" x14ac:dyDescent="0.25">
      <c r="A31775" s="20" t="s">
        <v>120562</v>
      </c>
      <c r="B31775" t="s">
        <v>72577</v>
      </c>
      <c r="C31775" t="s">
        <v>72578</v>
      </c>
    </row>
    <row r="31776" spans="1:3" x14ac:dyDescent="0.25">
      <c r="A31776" s="20" t="s">
        <v>120563</v>
      </c>
      <c r="B31776" t="s">
        <v>72579</v>
      </c>
      <c r="C31776" t="s">
        <v>72580</v>
      </c>
    </row>
    <row r="31777" spans="1:3" x14ac:dyDescent="0.25">
      <c r="A31777" s="20" t="s">
        <v>120564</v>
      </c>
      <c r="B31777" t="s">
        <v>72581</v>
      </c>
      <c r="C31777" t="s">
        <v>72582</v>
      </c>
    </row>
    <row r="31778" spans="1:3" x14ac:dyDescent="0.25">
      <c r="A31778" s="20" t="s">
        <v>120565</v>
      </c>
      <c r="B31778" t="s">
        <v>72583</v>
      </c>
      <c r="C31778" t="s">
        <v>72584</v>
      </c>
    </row>
    <row r="31779" spans="1:3" x14ac:dyDescent="0.25">
      <c r="A31779" s="20" t="s">
        <v>120566</v>
      </c>
      <c r="B31779" t="s">
        <v>72585</v>
      </c>
      <c r="C31779" t="s">
        <v>72586</v>
      </c>
    </row>
    <row r="31780" spans="1:3" x14ac:dyDescent="0.25">
      <c r="A31780" s="20" t="s">
        <v>120567</v>
      </c>
      <c r="B31780" t="s">
        <v>72587</v>
      </c>
      <c r="C31780" t="s">
        <v>72588</v>
      </c>
    </row>
    <row r="31781" spans="1:3" x14ac:dyDescent="0.25">
      <c r="A31781" s="20" t="s">
        <v>120568</v>
      </c>
      <c r="B31781" t="s">
        <v>72589</v>
      </c>
      <c r="C31781" t="s">
        <v>72590</v>
      </c>
    </row>
    <row r="31782" spans="1:3" x14ac:dyDescent="0.25">
      <c r="A31782" s="20" t="s">
        <v>120569</v>
      </c>
      <c r="B31782" t="s">
        <v>72591</v>
      </c>
      <c r="C31782" t="s">
        <v>72592</v>
      </c>
    </row>
    <row r="31783" spans="1:3" x14ac:dyDescent="0.25">
      <c r="A31783" s="20" t="s">
        <v>120570</v>
      </c>
      <c r="B31783" t="s">
        <v>72593</v>
      </c>
      <c r="C31783" t="s">
        <v>72594</v>
      </c>
    </row>
    <row r="31784" spans="1:3" x14ac:dyDescent="0.25">
      <c r="A31784" s="20" t="s">
        <v>120571</v>
      </c>
      <c r="B31784" t="s">
        <v>72595</v>
      </c>
      <c r="C31784" t="s">
        <v>72596</v>
      </c>
    </row>
    <row r="31785" spans="1:3" x14ac:dyDescent="0.25">
      <c r="A31785" s="20" t="s">
        <v>120572</v>
      </c>
      <c r="B31785" t="s">
        <v>72597</v>
      </c>
      <c r="C31785" t="s">
        <v>72598</v>
      </c>
    </row>
    <row r="31786" spans="1:3" x14ac:dyDescent="0.25">
      <c r="A31786" s="20" t="s">
        <v>120573</v>
      </c>
      <c r="B31786" t="s">
        <v>72599</v>
      </c>
      <c r="C31786" t="s">
        <v>72600</v>
      </c>
    </row>
    <row r="31787" spans="1:3" x14ac:dyDescent="0.25">
      <c r="A31787" s="20" t="s">
        <v>120574</v>
      </c>
      <c r="B31787" t="s">
        <v>72601</v>
      </c>
      <c r="C31787" t="s">
        <v>72602</v>
      </c>
    </row>
    <row r="31788" spans="1:3" x14ac:dyDescent="0.25">
      <c r="A31788" s="20" t="s">
        <v>120575</v>
      </c>
      <c r="B31788" t="s">
        <v>72603</v>
      </c>
      <c r="C31788" t="s">
        <v>72604</v>
      </c>
    </row>
    <row r="31789" spans="1:3" x14ac:dyDescent="0.25">
      <c r="A31789" s="20" t="s">
        <v>120576</v>
      </c>
      <c r="B31789" t="s">
        <v>72605</v>
      </c>
      <c r="C31789" t="s">
        <v>72606</v>
      </c>
    </row>
    <row r="31790" spans="1:3" x14ac:dyDescent="0.25">
      <c r="A31790" s="20" t="s">
        <v>120577</v>
      </c>
      <c r="B31790" t="s">
        <v>72607</v>
      </c>
      <c r="C31790" t="s">
        <v>72608</v>
      </c>
    </row>
    <row r="31791" spans="1:3" x14ac:dyDescent="0.25">
      <c r="A31791" s="20" t="s">
        <v>120578</v>
      </c>
      <c r="B31791" t="s">
        <v>72609</v>
      </c>
      <c r="C31791" t="s">
        <v>72610</v>
      </c>
    </row>
    <row r="31792" spans="1:3" x14ac:dyDescent="0.25">
      <c r="A31792" s="20" t="s">
        <v>120579</v>
      </c>
      <c r="B31792" t="s">
        <v>72611</v>
      </c>
      <c r="C31792" t="s">
        <v>72612</v>
      </c>
    </row>
    <row r="31793" spans="1:3" x14ac:dyDescent="0.25">
      <c r="A31793" s="20" t="s">
        <v>120580</v>
      </c>
      <c r="B31793" t="s">
        <v>72613</v>
      </c>
      <c r="C31793" t="s">
        <v>72614</v>
      </c>
    </row>
    <row r="31794" spans="1:3" x14ac:dyDescent="0.25">
      <c r="A31794" s="20" t="s">
        <v>120581</v>
      </c>
      <c r="B31794" t="s">
        <v>72615</v>
      </c>
      <c r="C31794" t="s">
        <v>72616</v>
      </c>
    </row>
    <row r="31795" spans="1:3" x14ac:dyDescent="0.25">
      <c r="A31795" s="20" t="s">
        <v>120582</v>
      </c>
      <c r="B31795" t="s">
        <v>72617</v>
      </c>
      <c r="C31795" t="s">
        <v>72618</v>
      </c>
    </row>
    <row r="31796" spans="1:3" x14ac:dyDescent="0.25">
      <c r="A31796" s="20" t="s">
        <v>120583</v>
      </c>
      <c r="B31796" t="s">
        <v>72619</v>
      </c>
      <c r="C31796" t="s">
        <v>72620</v>
      </c>
    </row>
    <row r="31797" spans="1:3" x14ac:dyDescent="0.25">
      <c r="A31797" s="20" t="s">
        <v>120584</v>
      </c>
      <c r="B31797" t="s">
        <v>72621</v>
      </c>
      <c r="C31797" t="s">
        <v>72622</v>
      </c>
    </row>
    <row r="31798" spans="1:3" x14ac:dyDescent="0.25">
      <c r="A31798" s="20" t="s">
        <v>120585</v>
      </c>
      <c r="B31798" t="s">
        <v>72623</v>
      </c>
      <c r="C31798" t="s">
        <v>72624</v>
      </c>
    </row>
    <row r="31799" spans="1:3" x14ac:dyDescent="0.25">
      <c r="A31799" s="20" t="s">
        <v>120586</v>
      </c>
      <c r="B31799" t="s">
        <v>72625</v>
      </c>
      <c r="C31799" t="s">
        <v>72626</v>
      </c>
    </row>
    <row r="31800" spans="1:3" x14ac:dyDescent="0.25">
      <c r="A31800" s="20" t="s">
        <v>120587</v>
      </c>
      <c r="B31800" t="s">
        <v>72627</v>
      </c>
      <c r="C31800" t="s">
        <v>72628</v>
      </c>
    </row>
    <row r="31801" spans="1:3" x14ac:dyDescent="0.25">
      <c r="A31801" s="20" t="s">
        <v>120588</v>
      </c>
      <c r="B31801" t="s">
        <v>72629</v>
      </c>
      <c r="C31801" t="s">
        <v>72630</v>
      </c>
    </row>
    <row r="31802" spans="1:3" x14ac:dyDescent="0.25">
      <c r="A31802" s="20" t="s">
        <v>120589</v>
      </c>
      <c r="B31802" t="s">
        <v>72631</v>
      </c>
      <c r="C31802" t="s">
        <v>72632</v>
      </c>
    </row>
    <row r="31803" spans="1:3" x14ac:dyDescent="0.25">
      <c r="A31803" s="20" t="s">
        <v>120590</v>
      </c>
      <c r="B31803" t="s">
        <v>72633</v>
      </c>
      <c r="C31803" t="s">
        <v>72634</v>
      </c>
    </row>
    <row r="31804" spans="1:3" x14ac:dyDescent="0.25">
      <c r="A31804" s="20" t="s">
        <v>120591</v>
      </c>
      <c r="B31804" t="s">
        <v>72635</v>
      </c>
      <c r="C31804" t="s">
        <v>72636</v>
      </c>
    </row>
    <row r="31805" spans="1:3" x14ac:dyDescent="0.25">
      <c r="A31805" s="20" t="s">
        <v>120592</v>
      </c>
      <c r="B31805" t="s">
        <v>72637</v>
      </c>
      <c r="C31805" t="s">
        <v>72638</v>
      </c>
    </row>
    <row r="31806" spans="1:3" x14ac:dyDescent="0.25">
      <c r="A31806" s="20" t="s">
        <v>120593</v>
      </c>
      <c r="B31806" t="s">
        <v>72639</v>
      </c>
      <c r="C31806" t="s">
        <v>72640</v>
      </c>
    </row>
    <row r="31807" spans="1:3" x14ac:dyDescent="0.25">
      <c r="A31807" s="20" t="s">
        <v>120594</v>
      </c>
      <c r="B31807" t="s">
        <v>72641</v>
      </c>
      <c r="C31807" t="s">
        <v>72642</v>
      </c>
    </row>
    <row r="31808" spans="1:3" x14ac:dyDescent="0.25">
      <c r="A31808" s="20" t="s">
        <v>120595</v>
      </c>
      <c r="B31808" t="s">
        <v>72643</v>
      </c>
      <c r="C31808" t="s">
        <v>72644</v>
      </c>
    </row>
    <row r="31809" spans="1:3" x14ac:dyDescent="0.25">
      <c r="A31809" s="20" t="s">
        <v>120596</v>
      </c>
      <c r="B31809" t="s">
        <v>72645</v>
      </c>
      <c r="C31809" t="s">
        <v>72646</v>
      </c>
    </row>
    <row r="31810" spans="1:3" x14ac:dyDescent="0.25">
      <c r="A31810" s="20" t="s">
        <v>120597</v>
      </c>
      <c r="B31810" t="s">
        <v>72647</v>
      </c>
      <c r="C31810" t="s">
        <v>72648</v>
      </c>
    </row>
    <row r="31811" spans="1:3" x14ac:dyDescent="0.25">
      <c r="A31811" s="20" t="s">
        <v>120598</v>
      </c>
      <c r="B31811" t="s">
        <v>72649</v>
      </c>
      <c r="C31811" t="s">
        <v>72650</v>
      </c>
    </row>
    <row r="31812" spans="1:3" x14ac:dyDescent="0.25">
      <c r="A31812" s="20" t="s">
        <v>120599</v>
      </c>
      <c r="B31812" t="s">
        <v>72651</v>
      </c>
      <c r="C31812" t="s">
        <v>72652</v>
      </c>
    </row>
    <row r="31813" spans="1:3" x14ac:dyDescent="0.25">
      <c r="A31813" s="20" t="s">
        <v>120600</v>
      </c>
      <c r="B31813" t="s">
        <v>72653</v>
      </c>
      <c r="C31813" t="s">
        <v>72654</v>
      </c>
    </row>
    <row r="31814" spans="1:3" x14ac:dyDescent="0.25">
      <c r="A31814" s="20" t="s">
        <v>120601</v>
      </c>
      <c r="B31814" t="s">
        <v>72655</v>
      </c>
      <c r="C31814" t="s">
        <v>72656</v>
      </c>
    </row>
    <row r="31815" spans="1:3" x14ac:dyDescent="0.25">
      <c r="A31815" s="20" t="s">
        <v>120602</v>
      </c>
      <c r="B31815" t="s">
        <v>72657</v>
      </c>
      <c r="C31815" t="s">
        <v>72658</v>
      </c>
    </row>
    <row r="31816" spans="1:3" x14ac:dyDescent="0.25">
      <c r="A31816" s="20" t="s">
        <v>120603</v>
      </c>
      <c r="B31816" t="s">
        <v>72659</v>
      </c>
      <c r="C31816" t="s">
        <v>72660</v>
      </c>
    </row>
    <row r="31817" spans="1:3" x14ac:dyDescent="0.25">
      <c r="A31817" s="20" t="s">
        <v>120604</v>
      </c>
      <c r="B31817" t="s">
        <v>72661</v>
      </c>
      <c r="C31817" t="s">
        <v>72662</v>
      </c>
    </row>
    <row r="31818" spans="1:3" x14ac:dyDescent="0.25">
      <c r="A31818" s="20" t="s">
        <v>120605</v>
      </c>
      <c r="B31818" t="s">
        <v>72663</v>
      </c>
      <c r="C31818" t="s">
        <v>72664</v>
      </c>
    </row>
    <row r="31819" spans="1:3" x14ac:dyDescent="0.25">
      <c r="A31819" s="20" t="s">
        <v>120606</v>
      </c>
      <c r="B31819" t="s">
        <v>72665</v>
      </c>
      <c r="C31819" t="s">
        <v>72666</v>
      </c>
    </row>
    <row r="31820" spans="1:3" x14ac:dyDescent="0.25">
      <c r="A31820" s="20" t="s">
        <v>120607</v>
      </c>
      <c r="B31820" t="s">
        <v>72667</v>
      </c>
      <c r="C31820" t="s">
        <v>72668</v>
      </c>
    </row>
    <row r="31821" spans="1:3" x14ac:dyDescent="0.25">
      <c r="A31821" s="20" t="s">
        <v>120608</v>
      </c>
      <c r="B31821" t="s">
        <v>72669</v>
      </c>
      <c r="C31821" t="s">
        <v>72670</v>
      </c>
    </row>
    <row r="31822" spans="1:3" x14ac:dyDescent="0.25">
      <c r="A31822" s="20" t="s">
        <v>120609</v>
      </c>
      <c r="B31822" t="s">
        <v>72671</v>
      </c>
      <c r="C31822" t="s">
        <v>72672</v>
      </c>
    </row>
    <row r="31823" spans="1:3" x14ac:dyDescent="0.25">
      <c r="A31823" s="20" t="s">
        <v>120610</v>
      </c>
      <c r="B31823" t="s">
        <v>72673</v>
      </c>
      <c r="C31823" t="s">
        <v>72674</v>
      </c>
    </row>
    <row r="31824" spans="1:3" x14ac:dyDescent="0.25">
      <c r="A31824" s="20" t="s">
        <v>120611</v>
      </c>
      <c r="B31824" t="s">
        <v>72675</v>
      </c>
      <c r="C31824" t="s">
        <v>72676</v>
      </c>
    </row>
    <row r="31825" spans="1:3" x14ac:dyDescent="0.25">
      <c r="A31825" s="20" t="s">
        <v>120612</v>
      </c>
      <c r="B31825" t="s">
        <v>72677</v>
      </c>
      <c r="C31825" t="s">
        <v>72678</v>
      </c>
    </row>
    <row r="31826" spans="1:3" x14ac:dyDescent="0.25">
      <c r="A31826" s="20" t="s">
        <v>120613</v>
      </c>
      <c r="B31826" t="s">
        <v>72679</v>
      </c>
      <c r="C31826" t="s">
        <v>72680</v>
      </c>
    </row>
    <row r="31827" spans="1:3" x14ac:dyDescent="0.25">
      <c r="A31827" s="20" t="s">
        <v>120614</v>
      </c>
      <c r="B31827" t="s">
        <v>72681</v>
      </c>
      <c r="C31827" t="s">
        <v>72682</v>
      </c>
    </row>
    <row r="31828" spans="1:3" x14ac:dyDescent="0.25">
      <c r="A31828" s="20" t="s">
        <v>120615</v>
      </c>
      <c r="B31828" t="s">
        <v>72683</v>
      </c>
      <c r="C31828" t="s">
        <v>72684</v>
      </c>
    </row>
    <row r="31829" spans="1:3" x14ac:dyDescent="0.25">
      <c r="A31829" s="20" t="s">
        <v>120616</v>
      </c>
      <c r="B31829" t="s">
        <v>72685</v>
      </c>
      <c r="C31829" t="s">
        <v>72686</v>
      </c>
    </row>
    <row r="31830" spans="1:3" x14ac:dyDescent="0.25">
      <c r="A31830" s="20" t="s">
        <v>120617</v>
      </c>
      <c r="B31830" t="s">
        <v>72687</v>
      </c>
      <c r="C31830" t="s">
        <v>72688</v>
      </c>
    </row>
    <row r="31831" spans="1:3" x14ac:dyDescent="0.25">
      <c r="A31831" s="20" t="s">
        <v>120618</v>
      </c>
      <c r="B31831" t="s">
        <v>72689</v>
      </c>
      <c r="C31831" t="s">
        <v>72690</v>
      </c>
    </row>
    <row r="31832" spans="1:3" x14ac:dyDescent="0.25">
      <c r="A31832" s="20" t="s">
        <v>120619</v>
      </c>
      <c r="B31832" t="s">
        <v>72691</v>
      </c>
      <c r="C31832" t="s">
        <v>72692</v>
      </c>
    </row>
    <row r="31833" spans="1:3" x14ac:dyDescent="0.25">
      <c r="A31833" s="20" t="s">
        <v>120620</v>
      </c>
      <c r="B31833" t="s">
        <v>72693</v>
      </c>
      <c r="C31833" t="s">
        <v>72694</v>
      </c>
    </row>
    <row r="31834" spans="1:3" x14ac:dyDescent="0.25">
      <c r="A31834" s="20" t="s">
        <v>120621</v>
      </c>
      <c r="B31834" t="s">
        <v>72695</v>
      </c>
      <c r="C31834" t="s">
        <v>72696</v>
      </c>
    </row>
    <row r="31835" spans="1:3" x14ac:dyDescent="0.25">
      <c r="A31835" s="20" t="s">
        <v>120622</v>
      </c>
      <c r="B31835" t="s">
        <v>72697</v>
      </c>
      <c r="C31835" t="s">
        <v>72698</v>
      </c>
    </row>
    <row r="31836" spans="1:3" x14ac:dyDescent="0.25">
      <c r="A31836" s="20" t="s">
        <v>120623</v>
      </c>
      <c r="B31836" t="s">
        <v>72699</v>
      </c>
      <c r="C31836" t="s">
        <v>72700</v>
      </c>
    </row>
    <row r="31837" spans="1:3" x14ac:dyDescent="0.25">
      <c r="A31837" s="20" t="s">
        <v>120624</v>
      </c>
      <c r="B31837" t="s">
        <v>72701</v>
      </c>
      <c r="C31837" t="s">
        <v>72702</v>
      </c>
    </row>
    <row r="31838" spans="1:3" x14ac:dyDescent="0.25">
      <c r="A31838" s="20" t="s">
        <v>120625</v>
      </c>
      <c r="B31838" t="s">
        <v>72703</v>
      </c>
      <c r="C31838" t="s">
        <v>72704</v>
      </c>
    </row>
    <row r="31839" spans="1:3" x14ac:dyDescent="0.25">
      <c r="A31839" s="20" t="s">
        <v>120626</v>
      </c>
      <c r="B31839" t="s">
        <v>72705</v>
      </c>
      <c r="C31839" t="s">
        <v>72706</v>
      </c>
    </row>
    <row r="31840" spans="1:3" x14ac:dyDescent="0.25">
      <c r="A31840" s="20" t="s">
        <v>120627</v>
      </c>
      <c r="B31840" t="s">
        <v>72707</v>
      </c>
      <c r="C31840" t="s">
        <v>72708</v>
      </c>
    </row>
    <row r="31841" spans="1:3" x14ac:dyDescent="0.25">
      <c r="A31841" s="20" t="s">
        <v>120628</v>
      </c>
      <c r="B31841" t="s">
        <v>72709</v>
      </c>
      <c r="C31841" t="s">
        <v>72710</v>
      </c>
    </row>
    <row r="31842" spans="1:3" x14ac:dyDescent="0.25">
      <c r="A31842" s="20" t="s">
        <v>120629</v>
      </c>
      <c r="B31842" t="s">
        <v>72711</v>
      </c>
      <c r="C31842" t="s">
        <v>72712</v>
      </c>
    </row>
    <row r="31843" spans="1:3" x14ac:dyDescent="0.25">
      <c r="A31843" s="20" t="s">
        <v>120630</v>
      </c>
      <c r="B31843" t="s">
        <v>72713</v>
      </c>
      <c r="C31843" t="s">
        <v>72714</v>
      </c>
    </row>
    <row r="31844" spans="1:3" x14ac:dyDescent="0.25">
      <c r="A31844" s="20" t="s">
        <v>120631</v>
      </c>
      <c r="B31844" t="s">
        <v>72715</v>
      </c>
      <c r="C31844" t="s">
        <v>72716</v>
      </c>
    </row>
    <row r="31845" spans="1:3" x14ac:dyDescent="0.25">
      <c r="A31845" s="20" t="s">
        <v>120632</v>
      </c>
      <c r="B31845" t="s">
        <v>72717</v>
      </c>
      <c r="C31845" t="s">
        <v>72718</v>
      </c>
    </row>
    <row r="31846" spans="1:3" x14ac:dyDescent="0.25">
      <c r="A31846" s="20" t="s">
        <v>120633</v>
      </c>
      <c r="B31846" t="s">
        <v>72719</v>
      </c>
      <c r="C31846" t="s">
        <v>72720</v>
      </c>
    </row>
    <row r="31847" spans="1:3" x14ac:dyDescent="0.25">
      <c r="A31847" s="20" t="s">
        <v>120634</v>
      </c>
      <c r="B31847" t="s">
        <v>72721</v>
      </c>
      <c r="C31847" t="s">
        <v>72722</v>
      </c>
    </row>
    <row r="31848" spans="1:3" x14ac:dyDescent="0.25">
      <c r="A31848" s="20" t="s">
        <v>120635</v>
      </c>
      <c r="B31848" t="s">
        <v>72723</v>
      </c>
      <c r="C31848" t="s">
        <v>72724</v>
      </c>
    </row>
    <row r="31849" spans="1:3" x14ac:dyDescent="0.25">
      <c r="A31849" s="20" t="s">
        <v>120636</v>
      </c>
      <c r="B31849" t="s">
        <v>72725</v>
      </c>
      <c r="C31849" t="s">
        <v>72726</v>
      </c>
    </row>
    <row r="31850" spans="1:3" x14ac:dyDescent="0.25">
      <c r="A31850" s="20" t="s">
        <v>120637</v>
      </c>
      <c r="B31850" t="s">
        <v>72727</v>
      </c>
      <c r="C31850" t="s">
        <v>72728</v>
      </c>
    </row>
    <row r="31851" spans="1:3" x14ac:dyDescent="0.25">
      <c r="A31851" s="20" t="s">
        <v>120638</v>
      </c>
      <c r="B31851" t="s">
        <v>72729</v>
      </c>
      <c r="C31851" t="s">
        <v>72730</v>
      </c>
    </row>
    <row r="31852" spans="1:3" x14ac:dyDescent="0.25">
      <c r="A31852" s="20" t="s">
        <v>120639</v>
      </c>
      <c r="B31852" t="s">
        <v>72731</v>
      </c>
      <c r="C31852" t="s">
        <v>72732</v>
      </c>
    </row>
    <row r="31853" spans="1:3" x14ac:dyDescent="0.25">
      <c r="A31853" s="20" t="s">
        <v>120640</v>
      </c>
      <c r="B31853" t="s">
        <v>72733</v>
      </c>
      <c r="C31853" t="s">
        <v>72734</v>
      </c>
    </row>
    <row r="31854" spans="1:3" x14ac:dyDescent="0.25">
      <c r="A31854" s="20" t="s">
        <v>120641</v>
      </c>
      <c r="B31854" t="s">
        <v>72735</v>
      </c>
      <c r="C31854" t="s">
        <v>72736</v>
      </c>
    </row>
    <row r="31855" spans="1:3" x14ac:dyDescent="0.25">
      <c r="A31855" s="20" t="s">
        <v>120642</v>
      </c>
      <c r="B31855" t="s">
        <v>72737</v>
      </c>
      <c r="C31855" t="s">
        <v>72738</v>
      </c>
    </row>
    <row r="31856" spans="1:3" x14ac:dyDescent="0.25">
      <c r="A31856" s="20" t="s">
        <v>120643</v>
      </c>
      <c r="B31856" t="s">
        <v>72739</v>
      </c>
      <c r="C31856" t="s">
        <v>72740</v>
      </c>
    </row>
    <row r="31857" spans="1:3" x14ac:dyDescent="0.25">
      <c r="A31857" s="20" t="s">
        <v>120644</v>
      </c>
      <c r="B31857" t="s">
        <v>72741</v>
      </c>
      <c r="C31857" t="s">
        <v>72742</v>
      </c>
    </row>
    <row r="31858" spans="1:3" x14ac:dyDescent="0.25">
      <c r="A31858" s="20" t="s">
        <v>120645</v>
      </c>
      <c r="B31858" t="s">
        <v>72743</v>
      </c>
      <c r="C31858" t="s">
        <v>72744</v>
      </c>
    </row>
    <row r="31859" spans="1:3" x14ac:dyDescent="0.25">
      <c r="A31859" s="20" t="s">
        <v>120646</v>
      </c>
      <c r="B31859" t="s">
        <v>72745</v>
      </c>
      <c r="C31859" t="s">
        <v>72746</v>
      </c>
    </row>
    <row r="31860" spans="1:3" x14ac:dyDescent="0.25">
      <c r="A31860" s="20" t="s">
        <v>120647</v>
      </c>
      <c r="B31860" t="s">
        <v>72747</v>
      </c>
      <c r="C31860" t="s">
        <v>72748</v>
      </c>
    </row>
    <row r="31861" spans="1:3" x14ac:dyDescent="0.25">
      <c r="A31861" s="20" t="s">
        <v>120648</v>
      </c>
      <c r="B31861" t="s">
        <v>72749</v>
      </c>
      <c r="C31861" t="s">
        <v>72750</v>
      </c>
    </row>
    <row r="31862" spans="1:3" x14ac:dyDescent="0.25">
      <c r="A31862" s="20" t="s">
        <v>120649</v>
      </c>
      <c r="B31862" t="s">
        <v>72751</v>
      </c>
      <c r="C31862" t="s">
        <v>72752</v>
      </c>
    </row>
    <row r="31863" spans="1:3" x14ac:dyDescent="0.25">
      <c r="A31863" s="20" t="s">
        <v>120650</v>
      </c>
      <c r="B31863" t="s">
        <v>72753</v>
      </c>
      <c r="C31863" t="s">
        <v>72754</v>
      </c>
    </row>
    <row r="31864" spans="1:3" x14ac:dyDescent="0.25">
      <c r="A31864" s="20" t="s">
        <v>120651</v>
      </c>
      <c r="B31864" t="s">
        <v>72755</v>
      </c>
      <c r="C31864" t="s">
        <v>72756</v>
      </c>
    </row>
    <row r="31865" spans="1:3" x14ac:dyDescent="0.25">
      <c r="A31865" s="20" t="s">
        <v>120652</v>
      </c>
      <c r="B31865" t="s">
        <v>72757</v>
      </c>
      <c r="C31865" t="s">
        <v>72758</v>
      </c>
    </row>
    <row r="31866" spans="1:3" x14ac:dyDescent="0.25">
      <c r="A31866" s="20" t="s">
        <v>120653</v>
      </c>
      <c r="B31866" t="s">
        <v>72759</v>
      </c>
      <c r="C31866" t="s">
        <v>72760</v>
      </c>
    </row>
    <row r="31867" spans="1:3" x14ac:dyDescent="0.25">
      <c r="A31867" s="20" t="s">
        <v>120654</v>
      </c>
      <c r="B31867" t="s">
        <v>72761</v>
      </c>
      <c r="C31867" t="s">
        <v>72762</v>
      </c>
    </row>
    <row r="31868" spans="1:3" x14ac:dyDescent="0.25">
      <c r="A31868" s="20" t="s">
        <v>120655</v>
      </c>
      <c r="B31868" t="s">
        <v>72763</v>
      </c>
      <c r="C31868" t="s">
        <v>72764</v>
      </c>
    </row>
    <row r="31869" spans="1:3" x14ac:dyDescent="0.25">
      <c r="A31869" s="20" t="s">
        <v>120656</v>
      </c>
      <c r="B31869" t="s">
        <v>72765</v>
      </c>
      <c r="C31869" t="s">
        <v>72766</v>
      </c>
    </row>
    <row r="31870" spans="1:3" x14ac:dyDescent="0.25">
      <c r="A31870" s="20" t="s">
        <v>120657</v>
      </c>
      <c r="B31870" t="s">
        <v>72767</v>
      </c>
      <c r="C31870" t="s">
        <v>72768</v>
      </c>
    </row>
    <row r="31871" spans="1:3" x14ac:dyDescent="0.25">
      <c r="A31871" s="20" t="s">
        <v>120658</v>
      </c>
      <c r="B31871" t="s">
        <v>72769</v>
      </c>
      <c r="C31871" t="s">
        <v>72770</v>
      </c>
    </row>
    <row r="31872" spans="1:3" x14ac:dyDescent="0.25">
      <c r="A31872" s="20" t="s">
        <v>120659</v>
      </c>
      <c r="B31872" t="s">
        <v>72771</v>
      </c>
      <c r="C31872" t="s">
        <v>72772</v>
      </c>
    </row>
    <row r="31873" spans="1:3" x14ac:dyDescent="0.25">
      <c r="A31873" s="20" t="s">
        <v>120660</v>
      </c>
      <c r="B31873" t="s">
        <v>72773</v>
      </c>
      <c r="C31873" t="s">
        <v>72774</v>
      </c>
    </row>
    <row r="31874" spans="1:3" x14ac:dyDescent="0.25">
      <c r="A31874" s="20" t="s">
        <v>120661</v>
      </c>
      <c r="B31874" t="s">
        <v>72775</v>
      </c>
      <c r="C31874" t="s">
        <v>72776</v>
      </c>
    </row>
    <row r="31875" spans="1:3" x14ac:dyDescent="0.25">
      <c r="A31875" s="20" t="s">
        <v>120662</v>
      </c>
      <c r="B31875" t="s">
        <v>72777</v>
      </c>
      <c r="C31875" t="s">
        <v>72778</v>
      </c>
    </row>
    <row r="31876" spans="1:3" x14ac:dyDescent="0.25">
      <c r="A31876" s="20" t="s">
        <v>120663</v>
      </c>
      <c r="B31876" t="s">
        <v>72779</v>
      </c>
      <c r="C31876" t="s">
        <v>72780</v>
      </c>
    </row>
    <row r="31877" spans="1:3" x14ac:dyDescent="0.25">
      <c r="A31877" s="20" t="s">
        <v>120664</v>
      </c>
      <c r="B31877" t="s">
        <v>72781</v>
      </c>
      <c r="C31877" t="s">
        <v>72782</v>
      </c>
    </row>
    <row r="31878" spans="1:3" x14ac:dyDescent="0.25">
      <c r="A31878" s="20" t="s">
        <v>120665</v>
      </c>
      <c r="B31878" t="s">
        <v>72783</v>
      </c>
      <c r="C31878" t="s">
        <v>72784</v>
      </c>
    </row>
    <row r="31879" spans="1:3" x14ac:dyDescent="0.25">
      <c r="A31879" s="20" t="s">
        <v>120666</v>
      </c>
      <c r="B31879" t="s">
        <v>72785</v>
      </c>
      <c r="C31879" t="s">
        <v>72786</v>
      </c>
    </row>
    <row r="31880" spans="1:3" x14ac:dyDescent="0.25">
      <c r="A31880" s="20" t="s">
        <v>120667</v>
      </c>
      <c r="B31880" t="s">
        <v>72787</v>
      </c>
      <c r="C31880" t="s">
        <v>72788</v>
      </c>
    </row>
    <row r="31881" spans="1:3" x14ac:dyDescent="0.25">
      <c r="A31881" s="20" t="s">
        <v>120668</v>
      </c>
      <c r="B31881" t="s">
        <v>72789</v>
      </c>
      <c r="C31881" t="s">
        <v>72790</v>
      </c>
    </row>
    <row r="31882" spans="1:3" x14ac:dyDescent="0.25">
      <c r="A31882" s="20" t="s">
        <v>120669</v>
      </c>
      <c r="B31882" t="s">
        <v>72791</v>
      </c>
      <c r="C31882" t="s">
        <v>72792</v>
      </c>
    </row>
    <row r="31883" spans="1:3" x14ac:dyDescent="0.25">
      <c r="A31883" s="20" t="s">
        <v>120670</v>
      </c>
      <c r="B31883" t="s">
        <v>72793</v>
      </c>
      <c r="C31883" t="s">
        <v>72794</v>
      </c>
    </row>
    <row r="31884" spans="1:3" x14ac:dyDescent="0.25">
      <c r="A31884" s="20" t="s">
        <v>120671</v>
      </c>
      <c r="B31884" t="s">
        <v>72795</v>
      </c>
      <c r="C31884" t="s">
        <v>72796</v>
      </c>
    </row>
    <row r="31885" spans="1:3" x14ac:dyDescent="0.25">
      <c r="A31885" s="20" t="s">
        <v>120672</v>
      </c>
      <c r="B31885" t="s">
        <v>72797</v>
      </c>
      <c r="C31885" t="s">
        <v>72798</v>
      </c>
    </row>
    <row r="31886" spans="1:3" x14ac:dyDescent="0.25">
      <c r="A31886" s="20" t="s">
        <v>120673</v>
      </c>
      <c r="B31886" t="s">
        <v>72799</v>
      </c>
      <c r="C31886" t="s">
        <v>72800</v>
      </c>
    </row>
    <row r="31887" spans="1:3" x14ac:dyDescent="0.25">
      <c r="A31887" s="20" t="s">
        <v>120674</v>
      </c>
      <c r="B31887" t="s">
        <v>72801</v>
      </c>
      <c r="C31887" t="s">
        <v>72802</v>
      </c>
    </row>
    <row r="31888" spans="1:3" x14ac:dyDescent="0.25">
      <c r="A31888" s="20" t="s">
        <v>120675</v>
      </c>
      <c r="B31888" t="s">
        <v>72803</v>
      </c>
      <c r="C31888" t="s">
        <v>72804</v>
      </c>
    </row>
    <row r="31889" spans="1:3" x14ac:dyDescent="0.25">
      <c r="A31889" s="20" t="s">
        <v>120676</v>
      </c>
      <c r="B31889" t="s">
        <v>72805</v>
      </c>
      <c r="C31889" t="s">
        <v>72806</v>
      </c>
    </row>
    <row r="31890" spans="1:3" x14ac:dyDescent="0.25">
      <c r="A31890" s="20" t="s">
        <v>120677</v>
      </c>
      <c r="B31890" t="s">
        <v>72807</v>
      </c>
      <c r="C31890" t="s">
        <v>72808</v>
      </c>
    </row>
    <row r="31891" spans="1:3" x14ac:dyDescent="0.25">
      <c r="A31891" s="20" t="s">
        <v>120678</v>
      </c>
      <c r="B31891" t="s">
        <v>72809</v>
      </c>
      <c r="C31891" t="s">
        <v>72810</v>
      </c>
    </row>
    <row r="31892" spans="1:3" x14ac:dyDescent="0.25">
      <c r="A31892" s="20" t="s">
        <v>120679</v>
      </c>
      <c r="B31892" t="s">
        <v>72811</v>
      </c>
      <c r="C31892" t="s">
        <v>72812</v>
      </c>
    </row>
    <row r="31893" spans="1:3" x14ac:dyDescent="0.25">
      <c r="A31893" s="20" t="s">
        <v>120680</v>
      </c>
      <c r="B31893" t="s">
        <v>72813</v>
      </c>
      <c r="C31893" t="s">
        <v>72814</v>
      </c>
    </row>
    <row r="31894" spans="1:3" x14ac:dyDescent="0.25">
      <c r="A31894" s="20" t="s">
        <v>120681</v>
      </c>
      <c r="B31894" t="s">
        <v>72815</v>
      </c>
      <c r="C31894" t="s">
        <v>72816</v>
      </c>
    </row>
    <row r="31895" spans="1:3" x14ac:dyDescent="0.25">
      <c r="A31895" s="20" t="s">
        <v>120682</v>
      </c>
      <c r="B31895" t="s">
        <v>72817</v>
      </c>
      <c r="C31895" t="s">
        <v>72818</v>
      </c>
    </row>
    <row r="31896" spans="1:3" x14ac:dyDescent="0.25">
      <c r="A31896" s="20" t="s">
        <v>120683</v>
      </c>
      <c r="B31896" t="s">
        <v>72819</v>
      </c>
      <c r="C31896" t="s">
        <v>72820</v>
      </c>
    </row>
    <row r="31897" spans="1:3" x14ac:dyDescent="0.25">
      <c r="A31897" s="20" t="s">
        <v>120684</v>
      </c>
      <c r="B31897" t="s">
        <v>72821</v>
      </c>
      <c r="C31897" t="s">
        <v>72822</v>
      </c>
    </row>
    <row r="31898" spans="1:3" x14ac:dyDescent="0.25">
      <c r="A31898" s="20" t="s">
        <v>120685</v>
      </c>
      <c r="B31898" t="s">
        <v>72823</v>
      </c>
      <c r="C31898" t="s">
        <v>72824</v>
      </c>
    </row>
    <row r="31899" spans="1:3" x14ac:dyDescent="0.25">
      <c r="A31899" s="20" t="s">
        <v>120686</v>
      </c>
      <c r="B31899" t="s">
        <v>72825</v>
      </c>
      <c r="C31899" t="s">
        <v>72826</v>
      </c>
    </row>
    <row r="31900" spans="1:3" x14ac:dyDescent="0.25">
      <c r="A31900" s="20" t="s">
        <v>120687</v>
      </c>
      <c r="B31900" t="s">
        <v>72827</v>
      </c>
      <c r="C31900" t="s">
        <v>72828</v>
      </c>
    </row>
    <row r="31901" spans="1:3" x14ac:dyDescent="0.25">
      <c r="A31901" s="20" t="s">
        <v>120688</v>
      </c>
      <c r="B31901" t="s">
        <v>72829</v>
      </c>
      <c r="C31901" t="s">
        <v>72830</v>
      </c>
    </row>
    <row r="31902" spans="1:3" x14ac:dyDescent="0.25">
      <c r="A31902" s="20" t="s">
        <v>120689</v>
      </c>
      <c r="B31902" t="s">
        <v>72831</v>
      </c>
      <c r="C31902" t="s">
        <v>72832</v>
      </c>
    </row>
    <row r="31903" spans="1:3" x14ac:dyDescent="0.25">
      <c r="A31903" s="20" t="s">
        <v>120690</v>
      </c>
      <c r="B31903" t="s">
        <v>72833</v>
      </c>
      <c r="C31903" t="s">
        <v>72834</v>
      </c>
    </row>
    <row r="31904" spans="1:3" x14ac:dyDescent="0.25">
      <c r="A31904" s="20" t="s">
        <v>120691</v>
      </c>
      <c r="B31904" t="s">
        <v>72835</v>
      </c>
      <c r="C31904" t="s">
        <v>72836</v>
      </c>
    </row>
    <row r="31905" spans="1:3" x14ac:dyDescent="0.25">
      <c r="A31905" s="20" t="s">
        <v>120692</v>
      </c>
      <c r="B31905" t="s">
        <v>72837</v>
      </c>
      <c r="C31905" t="s">
        <v>72838</v>
      </c>
    </row>
    <row r="31906" spans="1:3" x14ac:dyDescent="0.25">
      <c r="A31906" s="20" t="s">
        <v>120693</v>
      </c>
      <c r="B31906" t="s">
        <v>72839</v>
      </c>
      <c r="C31906" t="s">
        <v>72840</v>
      </c>
    </row>
    <row r="31907" spans="1:3" x14ac:dyDescent="0.25">
      <c r="A31907" s="20" t="s">
        <v>120694</v>
      </c>
      <c r="B31907" t="s">
        <v>72841</v>
      </c>
      <c r="C31907" t="s">
        <v>72842</v>
      </c>
    </row>
    <row r="31908" spans="1:3" x14ac:dyDescent="0.25">
      <c r="A31908" s="20" t="s">
        <v>120695</v>
      </c>
      <c r="B31908" t="s">
        <v>72843</v>
      </c>
      <c r="C31908" t="s">
        <v>72844</v>
      </c>
    </row>
    <row r="31909" spans="1:3" x14ac:dyDescent="0.25">
      <c r="A31909" s="20" t="s">
        <v>120696</v>
      </c>
      <c r="B31909" t="s">
        <v>72845</v>
      </c>
      <c r="C31909" t="s">
        <v>72846</v>
      </c>
    </row>
    <row r="31910" spans="1:3" x14ac:dyDescent="0.25">
      <c r="A31910" s="20" t="s">
        <v>120697</v>
      </c>
      <c r="B31910" t="s">
        <v>72847</v>
      </c>
      <c r="C31910" t="s">
        <v>72848</v>
      </c>
    </row>
    <row r="31911" spans="1:3" x14ac:dyDescent="0.25">
      <c r="A31911" s="20" t="s">
        <v>120698</v>
      </c>
      <c r="B31911" t="s">
        <v>72849</v>
      </c>
      <c r="C31911" t="s">
        <v>72850</v>
      </c>
    </row>
    <row r="31912" spans="1:3" x14ac:dyDescent="0.25">
      <c r="A31912" s="20" t="s">
        <v>120699</v>
      </c>
      <c r="B31912" t="s">
        <v>72851</v>
      </c>
      <c r="C31912" t="s">
        <v>72852</v>
      </c>
    </row>
    <row r="31913" spans="1:3" x14ac:dyDescent="0.25">
      <c r="A31913" s="20" t="s">
        <v>120700</v>
      </c>
      <c r="B31913" t="s">
        <v>72853</v>
      </c>
      <c r="C31913" t="s">
        <v>72854</v>
      </c>
    </row>
    <row r="31914" spans="1:3" x14ac:dyDescent="0.25">
      <c r="A31914" s="20" t="s">
        <v>120701</v>
      </c>
      <c r="B31914" t="s">
        <v>72855</v>
      </c>
      <c r="C31914" t="s">
        <v>72856</v>
      </c>
    </row>
    <row r="31915" spans="1:3" x14ac:dyDescent="0.25">
      <c r="A31915" s="20" t="s">
        <v>120702</v>
      </c>
      <c r="B31915" t="s">
        <v>72857</v>
      </c>
      <c r="C31915" t="s">
        <v>72858</v>
      </c>
    </row>
    <row r="31916" spans="1:3" x14ac:dyDescent="0.25">
      <c r="A31916" s="20" t="s">
        <v>120703</v>
      </c>
      <c r="B31916" t="s">
        <v>72859</v>
      </c>
      <c r="C31916" t="s">
        <v>72860</v>
      </c>
    </row>
    <row r="31917" spans="1:3" x14ac:dyDescent="0.25">
      <c r="A31917" s="20" t="s">
        <v>120704</v>
      </c>
      <c r="B31917" t="s">
        <v>72861</v>
      </c>
      <c r="C31917" t="s">
        <v>72862</v>
      </c>
    </row>
    <row r="31918" spans="1:3" x14ac:dyDescent="0.25">
      <c r="A31918" s="20" t="s">
        <v>120705</v>
      </c>
      <c r="B31918" t="s">
        <v>72863</v>
      </c>
      <c r="C31918" t="s">
        <v>72864</v>
      </c>
    </row>
    <row r="31919" spans="1:3" x14ac:dyDescent="0.25">
      <c r="A31919" s="20" t="s">
        <v>120706</v>
      </c>
      <c r="B31919" t="s">
        <v>72865</v>
      </c>
      <c r="C31919" t="s">
        <v>72866</v>
      </c>
    </row>
    <row r="31920" spans="1:3" x14ac:dyDescent="0.25">
      <c r="A31920" s="20" t="s">
        <v>120707</v>
      </c>
      <c r="B31920" t="s">
        <v>72867</v>
      </c>
      <c r="C31920" t="s">
        <v>72868</v>
      </c>
    </row>
    <row r="31921" spans="1:3" x14ac:dyDescent="0.25">
      <c r="A31921" s="20" t="s">
        <v>120708</v>
      </c>
      <c r="B31921" t="s">
        <v>72869</v>
      </c>
      <c r="C31921" t="s">
        <v>72870</v>
      </c>
    </row>
    <row r="31922" spans="1:3" x14ac:dyDescent="0.25">
      <c r="A31922" s="20" t="s">
        <v>120709</v>
      </c>
      <c r="B31922" t="s">
        <v>72871</v>
      </c>
      <c r="C31922" t="s">
        <v>72872</v>
      </c>
    </row>
    <row r="31923" spans="1:3" x14ac:dyDescent="0.25">
      <c r="A31923" s="20" t="s">
        <v>120710</v>
      </c>
      <c r="B31923" t="s">
        <v>72873</v>
      </c>
      <c r="C31923" t="s">
        <v>72874</v>
      </c>
    </row>
    <row r="31924" spans="1:3" x14ac:dyDescent="0.25">
      <c r="A31924" s="20" t="s">
        <v>120711</v>
      </c>
      <c r="B31924" t="s">
        <v>72875</v>
      </c>
      <c r="C31924" t="s">
        <v>72876</v>
      </c>
    </row>
    <row r="31925" spans="1:3" x14ac:dyDescent="0.25">
      <c r="A31925" s="20" t="s">
        <v>120712</v>
      </c>
      <c r="B31925" t="s">
        <v>72877</v>
      </c>
      <c r="C31925" t="s">
        <v>72878</v>
      </c>
    </row>
    <row r="31926" spans="1:3" x14ac:dyDescent="0.25">
      <c r="A31926" s="20" t="s">
        <v>120713</v>
      </c>
      <c r="B31926" t="s">
        <v>72879</v>
      </c>
      <c r="C31926" t="s">
        <v>72880</v>
      </c>
    </row>
    <row r="31927" spans="1:3" x14ac:dyDescent="0.25">
      <c r="A31927" s="20" t="s">
        <v>120714</v>
      </c>
      <c r="B31927" t="s">
        <v>72881</v>
      </c>
      <c r="C31927" t="s">
        <v>72882</v>
      </c>
    </row>
    <row r="31928" spans="1:3" x14ac:dyDescent="0.25">
      <c r="A31928" s="20" t="s">
        <v>120715</v>
      </c>
      <c r="B31928" t="s">
        <v>72883</v>
      </c>
      <c r="C31928" t="s">
        <v>72884</v>
      </c>
    </row>
    <row r="31929" spans="1:3" x14ac:dyDescent="0.25">
      <c r="A31929" s="20" t="s">
        <v>120716</v>
      </c>
      <c r="B31929" t="s">
        <v>72885</v>
      </c>
      <c r="C31929" t="s">
        <v>72886</v>
      </c>
    </row>
    <row r="31930" spans="1:3" x14ac:dyDescent="0.25">
      <c r="A31930" s="20" t="s">
        <v>120717</v>
      </c>
      <c r="B31930" t="s">
        <v>72887</v>
      </c>
      <c r="C31930" t="s">
        <v>72888</v>
      </c>
    </row>
    <row r="31931" spans="1:3" x14ac:dyDescent="0.25">
      <c r="A31931" s="20" t="s">
        <v>120718</v>
      </c>
      <c r="B31931" t="s">
        <v>72889</v>
      </c>
      <c r="C31931" t="s">
        <v>72890</v>
      </c>
    </row>
    <row r="31932" spans="1:3" x14ac:dyDescent="0.25">
      <c r="A31932" s="20" t="s">
        <v>120719</v>
      </c>
      <c r="B31932" t="s">
        <v>72891</v>
      </c>
      <c r="C31932" t="s">
        <v>72892</v>
      </c>
    </row>
    <row r="31933" spans="1:3" x14ac:dyDescent="0.25">
      <c r="A31933" s="20" t="s">
        <v>120720</v>
      </c>
      <c r="B31933" t="s">
        <v>72893</v>
      </c>
      <c r="C31933" t="s">
        <v>72894</v>
      </c>
    </row>
    <row r="31934" spans="1:3" x14ac:dyDescent="0.25">
      <c r="A31934" s="20" t="s">
        <v>120721</v>
      </c>
      <c r="B31934" t="s">
        <v>72895</v>
      </c>
      <c r="C31934" t="s">
        <v>72896</v>
      </c>
    </row>
    <row r="31935" spans="1:3" x14ac:dyDescent="0.25">
      <c r="A31935" s="20" t="s">
        <v>120722</v>
      </c>
      <c r="B31935" t="s">
        <v>72897</v>
      </c>
      <c r="C31935" t="s">
        <v>72898</v>
      </c>
    </row>
    <row r="31936" spans="1:3" x14ac:dyDescent="0.25">
      <c r="A31936" s="20" t="s">
        <v>120723</v>
      </c>
      <c r="B31936" t="s">
        <v>72899</v>
      </c>
      <c r="C31936" t="s">
        <v>72900</v>
      </c>
    </row>
    <row r="31937" spans="1:3" x14ac:dyDescent="0.25">
      <c r="A31937" s="20" t="s">
        <v>120724</v>
      </c>
      <c r="B31937" t="s">
        <v>72901</v>
      </c>
      <c r="C31937" t="s">
        <v>72902</v>
      </c>
    </row>
    <row r="31938" spans="1:3" x14ac:dyDescent="0.25">
      <c r="A31938" s="20" t="s">
        <v>120725</v>
      </c>
      <c r="B31938" t="s">
        <v>72903</v>
      </c>
      <c r="C31938" t="s">
        <v>72904</v>
      </c>
    </row>
    <row r="31939" spans="1:3" x14ac:dyDescent="0.25">
      <c r="A31939" s="20" t="s">
        <v>120726</v>
      </c>
      <c r="B31939" t="s">
        <v>72905</v>
      </c>
      <c r="C31939" t="s">
        <v>72906</v>
      </c>
    </row>
    <row r="31940" spans="1:3" x14ac:dyDescent="0.25">
      <c r="A31940" s="20" t="s">
        <v>120727</v>
      </c>
      <c r="B31940" t="s">
        <v>72907</v>
      </c>
      <c r="C31940" t="s">
        <v>72908</v>
      </c>
    </row>
    <row r="31941" spans="1:3" x14ac:dyDescent="0.25">
      <c r="A31941" s="20" t="s">
        <v>120728</v>
      </c>
      <c r="B31941" t="s">
        <v>72909</v>
      </c>
      <c r="C31941" t="s">
        <v>72910</v>
      </c>
    </row>
    <row r="31942" spans="1:3" x14ac:dyDescent="0.25">
      <c r="A31942" s="20" t="s">
        <v>120729</v>
      </c>
      <c r="B31942" t="s">
        <v>72911</v>
      </c>
      <c r="C31942" t="s">
        <v>72912</v>
      </c>
    </row>
    <row r="31943" spans="1:3" x14ac:dyDescent="0.25">
      <c r="A31943" s="20" t="s">
        <v>120730</v>
      </c>
      <c r="B31943" t="s">
        <v>72913</v>
      </c>
      <c r="C31943" t="s">
        <v>72914</v>
      </c>
    </row>
    <row r="31944" spans="1:3" x14ac:dyDescent="0.25">
      <c r="A31944" s="20" t="s">
        <v>120731</v>
      </c>
      <c r="B31944" t="s">
        <v>72915</v>
      </c>
      <c r="C31944" t="s">
        <v>72916</v>
      </c>
    </row>
    <row r="31945" spans="1:3" x14ac:dyDescent="0.25">
      <c r="A31945" s="20" t="s">
        <v>120732</v>
      </c>
      <c r="B31945" t="s">
        <v>72917</v>
      </c>
      <c r="C31945" t="s">
        <v>72918</v>
      </c>
    </row>
    <row r="31946" spans="1:3" x14ac:dyDescent="0.25">
      <c r="A31946" s="20" t="s">
        <v>120733</v>
      </c>
      <c r="B31946" t="s">
        <v>72919</v>
      </c>
      <c r="C31946" t="s">
        <v>72920</v>
      </c>
    </row>
    <row r="31947" spans="1:3" x14ac:dyDescent="0.25">
      <c r="A31947" s="20" t="s">
        <v>120734</v>
      </c>
      <c r="B31947" t="s">
        <v>72921</v>
      </c>
      <c r="C31947" t="s">
        <v>72922</v>
      </c>
    </row>
    <row r="31948" spans="1:3" x14ac:dyDescent="0.25">
      <c r="A31948" s="20" t="s">
        <v>120735</v>
      </c>
      <c r="B31948" t="s">
        <v>72923</v>
      </c>
      <c r="C31948" t="s">
        <v>72924</v>
      </c>
    </row>
    <row r="31949" spans="1:3" x14ac:dyDescent="0.25">
      <c r="A31949" s="20" t="s">
        <v>120736</v>
      </c>
      <c r="B31949" t="s">
        <v>72925</v>
      </c>
      <c r="C31949" t="s">
        <v>72926</v>
      </c>
    </row>
    <row r="31950" spans="1:3" x14ac:dyDescent="0.25">
      <c r="A31950" s="20" t="s">
        <v>120737</v>
      </c>
      <c r="B31950" t="s">
        <v>72927</v>
      </c>
      <c r="C31950" t="s">
        <v>72928</v>
      </c>
    </row>
    <row r="31951" spans="1:3" x14ac:dyDescent="0.25">
      <c r="A31951" s="20" t="s">
        <v>120738</v>
      </c>
      <c r="B31951" t="s">
        <v>72929</v>
      </c>
      <c r="C31951" t="s">
        <v>72930</v>
      </c>
    </row>
    <row r="31952" spans="1:3" x14ac:dyDescent="0.25">
      <c r="A31952" s="20" t="s">
        <v>120739</v>
      </c>
      <c r="B31952" t="s">
        <v>72931</v>
      </c>
      <c r="C31952" t="s">
        <v>72932</v>
      </c>
    </row>
    <row r="31953" spans="1:3" x14ac:dyDescent="0.25">
      <c r="A31953" s="20" t="s">
        <v>120740</v>
      </c>
      <c r="B31953" t="s">
        <v>72933</v>
      </c>
      <c r="C31953" t="s">
        <v>72934</v>
      </c>
    </row>
    <row r="31954" spans="1:3" x14ac:dyDescent="0.25">
      <c r="A31954" s="20" t="s">
        <v>120741</v>
      </c>
      <c r="B31954" t="s">
        <v>72935</v>
      </c>
      <c r="C31954" t="s">
        <v>72936</v>
      </c>
    </row>
    <row r="31955" spans="1:3" x14ac:dyDescent="0.25">
      <c r="A31955" s="20" t="s">
        <v>120742</v>
      </c>
      <c r="B31955" t="s">
        <v>72937</v>
      </c>
      <c r="C31955" t="s">
        <v>72938</v>
      </c>
    </row>
    <row r="31956" spans="1:3" x14ac:dyDescent="0.25">
      <c r="A31956" s="20" t="s">
        <v>120743</v>
      </c>
      <c r="B31956" t="s">
        <v>72939</v>
      </c>
      <c r="C31956" t="s">
        <v>72940</v>
      </c>
    </row>
    <row r="31957" spans="1:3" x14ac:dyDescent="0.25">
      <c r="A31957" s="20" t="s">
        <v>120744</v>
      </c>
      <c r="B31957" t="s">
        <v>72941</v>
      </c>
      <c r="C31957" t="s">
        <v>72942</v>
      </c>
    </row>
    <row r="31958" spans="1:3" x14ac:dyDescent="0.25">
      <c r="A31958" s="20" t="s">
        <v>120745</v>
      </c>
      <c r="B31958" t="s">
        <v>72943</v>
      </c>
      <c r="C31958" t="s">
        <v>72944</v>
      </c>
    </row>
    <row r="31959" spans="1:3" x14ac:dyDescent="0.25">
      <c r="A31959" s="20" t="s">
        <v>120746</v>
      </c>
      <c r="B31959" t="s">
        <v>72945</v>
      </c>
      <c r="C31959" t="s">
        <v>72946</v>
      </c>
    </row>
    <row r="31960" spans="1:3" x14ac:dyDescent="0.25">
      <c r="A31960" s="20" t="s">
        <v>120747</v>
      </c>
      <c r="B31960" t="s">
        <v>72947</v>
      </c>
      <c r="C31960" t="s">
        <v>72948</v>
      </c>
    </row>
    <row r="31961" spans="1:3" x14ac:dyDescent="0.25">
      <c r="A31961" s="20" t="s">
        <v>120748</v>
      </c>
      <c r="B31961" t="s">
        <v>72949</v>
      </c>
      <c r="C31961" t="s">
        <v>72950</v>
      </c>
    </row>
    <row r="31962" spans="1:3" x14ac:dyDescent="0.25">
      <c r="A31962" s="20" t="s">
        <v>120749</v>
      </c>
      <c r="B31962" t="s">
        <v>72951</v>
      </c>
      <c r="C31962" t="s">
        <v>72952</v>
      </c>
    </row>
    <row r="31963" spans="1:3" x14ac:dyDescent="0.25">
      <c r="A31963" s="20" t="s">
        <v>120750</v>
      </c>
      <c r="B31963" t="s">
        <v>72953</v>
      </c>
      <c r="C31963" t="s">
        <v>72954</v>
      </c>
    </row>
    <row r="31964" spans="1:3" x14ac:dyDescent="0.25">
      <c r="A31964" s="20" t="s">
        <v>120751</v>
      </c>
      <c r="B31964" t="s">
        <v>72955</v>
      </c>
      <c r="C31964" t="s">
        <v>72956</v>
      </c>
    </row>
    <row r="31965" spans="1:3" x14ac:dyDescent="0.25">
      <c r="A31965" s="20" t="s">
        <v>120752</v>
      </c>
      <c r="B31965" t="s">
        <v>72957</v>
      </c>
      <c r="C31965" t="s">
        <v>72958</v>
      </c>
    </row>
    <row r="31966" spans="1:3" x14ac:dyDescent="0.25">
      <c r="A31966" s="20" t="s">
        <v>120753</v>
      </c>
      <c r="B31966" t="s">
        <v>72959</v>
      </c>
      <c r="C31966" t="s">
        <v>72960</v>
      </c>
    </row>
    <row r="31967" spans="1:3" x14ac:dyDescent="0.25">
      <c r="A31967" s="20" t="s">
        <v>120754</v>
      </c>
      <c r="B31967" t="s">
        <v>72961</v>
      </c>
      <c r="C31967" t="s">
        <v>72962</v>
      </c>
    </row>
    <row r="31968" spans="1:3" x14ac:dyDescent="0.25">
      <c r="A31968" s="20" t="s">
        <v>120755</v>
      </c>
      <c r="B31968" t="s">
        <v>72963</v>
      </c>
      <c r="C31968" t="s">
        <v>72964</v>
      </c>
    </row>
    <row r="31969" spans="1:3" x14ac:dyDescent="0.25">
      <c r="A31969" s="20" t="s">
        <v>120756</v>
      </c>
      <c r="B31969" t="s">
        <v>72965</v>
      </c>
      <c r="C31969" t="s">
        <v>72966</v>
      </c>
    </row>
    <row r="31970" spans="1:3" x14ac:dyDescent="0.25">
      <c r="A31970" s="20" t="s">
        <v>120757</v>
      </c>
      <c r="B31970" t="s">
        <v>72967</v>
      </c>
      <c r="C31970" t="s">
        <v>72968</v>
      </c>
    </row>
    <row r="31971" spans="1:3" x14ac:dyDescent="0.25">
      <c r="A31971" s="20" t="s">
        <v>120758</v>
      </c>
      <c r="B31971" t="s">
        <v>72969</v>
      </c>
      <c r="C31971" t="s">
        <v>72970</v>
      </c>
    </row>
    <row r="31972" spans="1:3" x14ac:dyDescent="0.25">
      <c r="A31972" s="20" t="s">
        <v>120759</v>
      </c>
      <c r="B31972" t="s">
        <v>72971</v>
      </c>
      <c r="C31972" t="s">
        <v>72972</v>
      </c>
    </row>
    <row r="31973" spans="1:3" x14ac:dyDescent="0.25">
      <c r="A31973" s="20" t="s">
        <v>120760</v>
      </c>
      <c r="B31973" t="s">
        <v>72973</v>
      </c>
      <c r="C31973" t="s">
        <v>72974</v>
      </c>
    </row>
    <row r="31974" spans="1:3" x14ac:dyDescent="0.25">
      <c r="A31974" s="20" t="s">
        <v>120761</v>
      </c>
      <c r="B31974" t="s">
        <v>72975</v>
      </c>
      <c r="C31974" t="s">
        <v>72976</v>
      </c>
    </row>
    <row r="31975" spans="1:3" x14ac:dyDescent="0.25">
      <c r="A31975" s="20" t="s">
        <v>120762</v>
      </c>
      <c r="B31975" t="s">
        <v>72977</v>
      </c>
      <c r="C31975" t="s">
        <v>72978</v>
      </c>
    </row>
    <row r="31976" spans="1:3" x14ac:dyDescent="0.25">
      <c r="A31976" s="20" t="s">
        <v>120763</v>
      </c>
      <c r="B31976" t="s">
        <v>72979</v>
      </c>
      <c r="C31976" t="s">
        <v>72980</v>
      </c>
    </row>
    <row r="31977" spans="1:3" x14ac:dyDescent="0.25">
      <c r="A31977" s="20" t="s">
        <v>120764</v>
      </c>
      <c r="B31977" t="s">
        <v>72981</v>
      </c>
      <c r="C31977" t="s">
        <v>72982</v>
      </c>
    </row>
    <row r="31978" spans="1:3" x14ac:dyDescent="0.25">
      <c r="A31978" s="20" t="s">
        <v>120765</v>
      </c>
      <c r="B31978" t="s">
        <v>72983</v>
      </c>
      <c r="C31978" t="s">
        <v>72984</v>
      </c>
    </row>
    <row r="31979" spans="1:3" x14ac:dyDescent="0.25">
      <c r="A31979" s="20" t="s">
        <v>120766</v>
      </c>
      <c r="B31979" t="s">
        <v>72985</v>
      </c>
      <c r="C31979" t="s">
        <v>72986</v>
      </c>
    </row>
    <row r="31980" spans="1:3" x14ac:dyDescent="0.25">
      <c r="A31980" s="20" t="s">
        <v>120767</v>
      </c>
      <c r="B31980" t="s">
        <v>72987</v>
      </c>
      <c r="C31980" t="s">
        <v>72988</v>
      </c>
    </row>
    <row r="31981" spans="1:3" x14ac:dyDescent="0.25">
      <c r="A31981" s="20" t="s">
        <v>120768</v>
      </c>
      <c r="B31981" t="s">
        <v>72989</v>
      </c>
      <c r="C31981" t="s">
        <v>72990</v>
      </c>
    </row>
    <row r="31982" spans="1:3" x14ac:dyDescent="0.25">
      <c r="A31982" s="20" t="s">
        <v>120769</v>
      </c>
      <c r="B31982" t="s">
        <v>72991</v>
      </c>
      <c r="C31982" t="s">
        <v>72992</v>
      </c>
    </row>
    <row r="31983" spans="1:3" x14ac:dyDescent="0.25">
      <c r="A31983" s="20" t="s">
        <v>120770</v>
      </c>
      <c r="B31983" t="s">
        <v>72993</v>
      </c>
      <c r="C31983" t="s">
        <v>72994</v>
      </c>
    </row>
    <row r="31984" spans="1:3" x14ac:dyDescent="0.25">
      <c r="A31984" s="20" t="s">
        <v>120771</v>
      </c>
      <c r="B31984" t="s">
        <v>72995</v>
      </c>
      <c r="C31984" t="s">
        <v>72996</v>
      </c>
    </row>
    <row r="31985" spans="1:3" x14ac:dyDescent="0.25">
      <c r="A31985" s="20" t="s">
        <v>120772</v>
      </c>
      <c r="B31985" t="s">
        <v>72997</v>
      </c>
      <c r="C31985" t="s">
        <v>72998</v>
      </c>
    </row>
    <row r="31986" spans="1:3" x14ac:dyDescent="0.25">
      <c r="A31986" s="20" t="s">
        <v>120773</v>
      </c>
      <c r="B31986" t="s">
        <v>72999</v>
      </c>
      <c r="C31986" t="s">
        <v>73000</v>
      </c>
    </row>
    <row r="31987" spans="1:3" x14ac:dyDescent="0.25">
      <c r="A31987" s="20" t="s">
        <v>120774</v>
      </c>
      <c r="B31987" t="s">
        <v>73001</v>
      </c>
      <c r="C31987" t="s">
        <v>73002</v>
      </c>
    </row>
    <row r="31988" spans="1:3" x14ac:dyDescent="0.25">
      <c r="A31988" s="20" t="s">
        <v>120775</v>
      </c>
      <c r="B31988" t="s">
        <v>73003</v>
      </c>
      <c r="C31988" t="s">
        <v>73004</v>
      </c>
    </row>
    <row r="31989" spans="1:3" x14ac:dyDescent="0.25">
      <c r="A31989" s="20" t="s">
        <v>120776</v>
      </c>
      <c r="B31989" t="s">
        <v>73005</v>
      </c>
      <c r="C31989" t="s">
        <v>73006</v>
      </c>
    </row>
    <row r="31990" spans="1:3" x14ac:dyDescent="0.25">
      <c r="A31990" s="20" t="s">
        <v>120777</v>
      </c>
      <c r="B31990" t="s">
        <v>73007</v>
      </c>
      <c r="C31990" t="s">
        <v>73008</v>
      </c>
    </row>
    <row r="31991" spans="1:3" x14ac:dyDescent="0.25">
      <c r="A31991" s="20" t="s">
        <v>120778</v>
      </c>
      <c r="B31991" t="s">
        <v>73009</v>
      </c>
      <c r="C31991" t="s">
        <v>73010</v>
      </c>
    </row>
    <row r="31992" spans="1:3" x14ac:dyDescent="0.25">
      <c r="A31992" s="20" t="s">
        <v>120779</v>
      </c>
      <c r="B31992" t="s">
        <v>73011</v>
      </c>
      <c r="C31992" t="s">
        <v>73012</v>
      </c>
    </row>
    <row r="31993" spans="1:3" x14ac:dyDescent="0.25">
      <c r="A31993" s="20" t="s">
        <v>120780</v>
      </c>
      <c r="B31993" t="s">
        <v>73013</v>
      </c>
      <c r="C31993" t="s">
        <v>73014</v>
      </c>
    </row>
    <row r="31994" spans="1:3" x14ac:dyDescent="0.25">
      <c r="A31994" s="20" t="s">
        <v>120781</v>
      </c>
      <c r="B31994" t="s">
        <v>73015</v>
      </c>
      <c r="C31994" t="s">
        <v>73016</v>
      </c>
    </row>
    <row r="31995" spans="1:3" x14ac:dyDescent="0.25">
      <c r="A31995" s="20" t="s">
        <v>120782</v>
      </c>
      <c r="B31995" t="s">
        <v>73017</v>
      </c>
      <c r="C31995" t="s">
        <v>73018</v>
      </c>
    </row>
    <row r="31996" spans="1:3" x14ac:dyDescent="0.25">
      <c r="A31996" s="20" t="s">
        <v>120783</v>
      </c>
      <c r="B31996" t="s">
        <v>73019</v>
      </c>
      <c r="C31996" t="s">
        <v>73020</v>
      </c>
    </row>
    <row r="31997" spans="1:3" x14ac:dyDescent="0.25">
      <c r="A31997" s="20" t="s">
        <v>120784</v>
      </c>
      <c r="B31997" t="s">
        <v>73021</v>
      </c>
      <c r="C31997" t="s">
        <v>73022</v>
      </c>
    </row>
    <row r="31998" spans="1:3" x14ac:dyDescent="0.25">
      <c r="A31998" s="20" t="s">
        <v>120785</v>
      </c>
      <c r="B31998" t="s">
        <v>73023</v>
      </c>
      <c r="C31998" t="s">
        <v>73024</v>
      </c>
    </row>
    <row r="31999" spans="1:3" x14ac:dyDescent="0.25">
      <c r="A31999" s="20" t="s">
        <v>120786</v>
      </c>
      <c r="B31999" t="s">
        <v>73025</v>
      </c>
      <c r="C31999" t="s">
        <v>73026</v>
      </c>
    </row>
    <row r="32000" spans="1:3" x14ac:dyDescent="0.25">
      <c r="A32000" s="20" t="s">
        <v>120787</v>
      </c>
      <c r="B32000" t="s">
        <v>73027</v>
      </c>
      <c r="C32000" t="s">
        <v>73028</v>
      </c>
    </row>
    <row r="32001" spans="1:3" x14ac:dyDescent="0.25">
      <c r="A32001" s="20" t="s">
        <v>120788</v>
      </c>
      <c r="B32001" t="s">
        <v>73029</v>
      </c>
      <c r="C32001" t="s">
        <v>73030</v>
      </c>
    </row>
    <row r="32002" spans="1:3" x14ac:dyDescent="0.25">
      <c r="A32002" s="20" t="s">
        <v>120789</v>
      </c>
      <c r="B32002" t="s">
        <v>73031</v>
      </c>
      <c r="C32002" t="s">
        <v>73032</v>
      </c>
    </row>
    <row r="32003" spans="1:3" x14ac:dyDescent="0.25">
      <c r="A32003" s="20" t="s">
        <v>120790</v>
      </c>
      <c r="B32003" t="s">
        <v>73033</v>
      </c>
      <c r="C32003" t="s">
        <v>73034</v>
      </c>
    </row>
    <row r="32004" spans="1:3" x14ac:dyDescent="0.25">
      <c r="A32004" s="20" t="s">
        <v>120791</v>
      </c>
      <c r="B32004" t="s">
        <v>73035</v>
      </c>
      <c r="C32004" t="s">
        <v>73036</v>
      </c>
    </row>
    <row r="32005" spans="1:3" x14ac:dyDescent="0.25">
      <c r="A32005" s="20" t="s">
        <v>120792</v>
      </c>
      <c r="B32005" t="s">
        <v>73037</v>
      </c>
      <c r="C32005" t="s">
        <v>73038</v>
      </c>
    </row>
    <row r="32006" spans="1:3" x14ac:dyDescent="0.25">
      <c r="A32006" s="20" t="s">
        <v>120793</v>
      </c>
      <c r="B32006" t="s">
        <v>73039</v>
      </c>
      <c r="C32006" t="s">
        <v>73040</v>
      </c>
    </row>
    <row r="32007" spans="1:3" x14ac:dyDescent="0.25">
      <c r="A32007" s="20" t="s">
        <v>120794</v>
      </c>
      <c r="B32007" t="s">
        <v>73041</v>
      </c>
      <c r="C32007" t="s">
        <v>73042</v>
      </c>
    </row>
    <row r="32008" spans="1:3" x14ac:dyDescent="0.25">
      <c r="A32008" s="20" t="s">
        <v>120795</v>
      </c>
      <c r="B32008" t="s">
        <v>73043</v>
      </c>
      <c r="C32008" t="s">
        <v>73044</v>
      </c>
    </row>
    <row r="32009" spans="1:3" x14ac:dyDescent="0.25">
      <c r="A32009" s="20" t="s">
        <v>120796</v>
      </c>
      <c r="B32009" t="s">
        <v>73045</v>
      </c>
      <c r="C32009" t="s">
        <v>73046</v>
      </c>
    </row>
    <row r="32010" spans="1:3" x14ac:dyDescent="0.25">
      <c r="A32010" s="20" t="s">
        <v>120797</v>
      </c>
      <c r="B32010" t="s">
        <v>73047</v>
      </c>
      <c r="C32010" t="s">
        <v>73048</v>
      </c>
    </row>
    <row r="32011" spans="1:3" x14ac:dyDescent="0.25">
      <c r="A32011" s="20" t="s">
        <v>120798</v>
      </c>
      <c r="B32011" t="s">
        <v>73049</v>
      </c>
      <c r="C32011" t="s">
        <v>73050</v>
      </c>
    </row>
    <row r="32012" spans="1:3" x14ac:dyDescent="0.25">
      <c r="A32012" s="20" t="s">
        <v>120799</v>
      </c>
      <c r="B32012" t="s">
        <v>73051</v>
      </c>
      <c r="C32012" t="s">
        <v>73052</v>
      </c>
    </row>
    <row r="32013" spans="1:3" x14ac:dyDescent="0.25">
      <c r="A32013" s="20" t="s">
        <v>120800</v>
      </c>
      <c r="B32013" t="s">
        <v>73053</v>
      </c>
      <c r="C32013" t="s">
        <v>73054</v>
      </c>
    </row>
    <row r="32014" spans="1:3" x14ac:dyDescent="0.25">
      <c r="A32014" s="20" t="s">
        <v>120801</v>
      </c>
      <c r="B32014" t="s">
        <v>73055</v>
      </c>
      <c r="C32014" t="s">
        <v>73056</v>
      </c>
    </row>
    <row r="32015" spans="1:3" x14ac:dyDescent="0.25">
      <c r="A32015" s="20" t="s">
        <v>120802</v>
      </c>
      <c r="B32015" t="s">
        <v>73057</v>
      </c>
      <c r="C32015" t="s">
        <v>73058</v>
      </c>
    </row>
    <row r="32016" spans="1:3" x14ac:dyDescent="0.25">
      <c r="A32016" s="20" t="s">
        <v>120803</v>
      </c>
      <c r="B32016" t="s">
        <v>73059</v>
      </c>
      <c r="C32016" t="s">
        <v>73060</v>
      </c>
    </row>
    <row r="32017" spans="1:3" x14ac:dyDescent="0.25">
      <c r="A32017" s="20" t="s">
        <v>120804</v>
      </c>
      <c r="B32017" t="s">
        <v>73061</v>
      </c>
      <c r="C32017" t="s">
        <v>73062</v>
      </c>
    </row>
    <row r="32018" spans="1:3" x14ac:dyDescent="0.25">
      <c r="A32018" s="20" t="s">
        <v>120805</v>
      </c>
      <c r="B32018" t="s">
        <v>73063</v>
      </c>
      <c r="C32018" t="s">
        <v>73064</v>
      </c>
    </row>
    <row r="32019" spans="1:3" x14ac:dyDescent="0.25">
      <c r="A32019" s="20" t="s">
        <v>120806</v>
      </c>
      <c r="B32019" t="s">
        <v>73065</v>
      </c>
      <c r="C32019" t="s">
        <v>73066</v>
      </c>
    </row>
    <row r="32020" spans="1:3" x14ac:dyDescent="0.25">
      <c r="A32020" s="20" t="s">
        <v>120807</v>
      </c>
      <c r="B32020" t="s">
        <v>73067</v>
      </c>
      <c r="C32020" t="s">
        <v>73068</v>
      </c>
    </row>
    <row r="32021" spans="1:3" x14ac:dyDescent="0.25">
      <c r="A32021" s="20" t="s">
        <v>120808</v>
      </c>
      <c r="B32021" t="s">
        <v>73069</v>
      </c>
      <c r="C32021" t="s">
        <v>73070</v>
      </c>
    </row>
    <row r="32022" spans="1:3" x14ac:dyDescent="0.25">
      <c r="A32022" s="20" t="s">
        <v>120809</v>
      </c>
      <c r="B32022" t="s">
        <v>73071</v>
      </c>
      <c r="C32022" t="s">
        <v>73072</v>
      </c>
    </row>
    <row r="32023" spans="1:3" x14ac:dyDescent="0.25">
      <c r="A32023" s="20" t="s">
        <v>120810</v>
      </c>
      <c r="B32023" t="s">
        <v>73073</v>
      </c>
      <c r="C32023" t="s">
        <v>73074</v>
      </c>
    </row>
    <row r="32024" spans="1:3" x14ac:dyDescent="0.25">
      <c r="A32024" s="20" t="s">
        <v>120811</v>
      </c>
      <c r="B32024" t="s">
        <v>73075</v>
      </c>
      <c r="C32024" t="s">
        <v>73076</v>
      </c>
    </row>
    <row r="32025" spans="1:3" x14ac:dyDescent="0.25">
      <c r="A32025" s="20" t="s">
        <v>120812</v>
      </c>
      <c r="B32025" t="s">
        <v>73077</v>
      </c>
      <c r="C32025" t="s">
        <v>73078</v>
      </c>
    </row>
    <row r="32026" spans="1:3" x14ac:dyDescent="0.25">
      <c r="A32026" s="20" t="s">
        <v>120813</v>
      </c>
      <c r="B32026" t="s">
        <v>73079</v>
      </c>
      <c r="C32026" t="s">
        <v>73080</v>
      </c>
    </row>
    <row r="32027" spans="1:3" x14ac:dyDescent="0.25">
      <c r="A32027" s="20" t="s">
        <v>120814</v>
      </c>
      <c r="B32027" t="s">
        <v>73081</v>
      </c>
      <c r="C32027" t="s">
        <v>73082</v>
      </c>
    </row>
    <row r="32028" spans="1:3" x14ac:dyDescent="0.25">
      <c r="A32028" s="20" t="s">
        <v>120815</v>
      </c>
      <c r="B32028" t="s">
        <v>73083</v>
      </c>
      <c r="C32028" t="s">
        <v>73084</v>
      </c>
    </row>
    <row r="32029" spans="1:3" x14ac:dyDescent="0.25">
      <c r="A32029" s="20" t="s">
        <v>120816</v>
      </c>
      <c r="B32029" t="s">
        <v>73085</v>
      </c>
      <c r="C32029" t="s">
        <v>73086</v>
      </c>
    </row>
    <row r="32030" spans="1:3" x14ac:dyDescent="0.25">
      <c r="A32030" s="20" t="s">
        <v>120817</v>
      </c>
      <c r="B32030" t="s">
        <v>73087</v>
      </c>
      <c r="C32030" t="s">
        <v>73088</v>
      </c>
    </row>
    <row r="32031" spans="1:3" x14ac:dyDescent="0.25">
      <c r="A32031" s="20" t="s">
        <v>120818</v>
      </c>
      <c r="B32031" t="s">
        <v>73089</v>
      </c>
      <c r="C32031" t="s">
        <v>73090</v>
      </c>
    </row>
    <row r="32032" spans="1:3" x14ac:dyDescent="0.25">
      <c r="A32032" s="20" t="s">
        <v>120819</v>
      </c>
      <c r="B32032" t="s">
        <v>73091</v>
      </c>
      <c r="C32032" t="s">
        <v>73092</v>
      </c>
    </row>
    <row r="32033" spans="1:3" x14ac:dyDescent="0.25">
      <c r="A32033" s="20" t="s">
        <v>120820</v>
      </c>
      <c r="B32033" t="s">
        <v>73093</v>
      </c>
      <c r="C32033" t="s">
        <v>73094</v>
      </c>
    </row>
    <row r="32034" spans="1:3" x14ac:dyDescent="0.25">
      <c r="A32034" s="20" t="s">
        <v>120821</v>
      </c>
      <c r="B32034" t="s">
        <v>73095</v>
      </c>
      <c r="C32034" t="s">
        <v>73096</v>
      </c>
    </row>
    <row r="32035" spans="1:3" x14ac:dyDescent="0.25">
      <c r="A32035" s="20" t="s">
        <v>120822</v>
      </c>
      <c r="B32035" t="s">
        <v>73097</v>
      </c>
      <c r="C32035" t="s">
        <v>73098</v>
      </c>
    </row>
    <row r="32036" spans="1:3" x14ac:dyDescent="0.25">
      <c r="A32036" s="20" t="s">
        <v>120823</v>
      </c>
      <c r="B32036" t="s">
        <v>73099</v>
      </c>
      <c r="C32036" t="s">
        <v>73100</v>
      </c>
    </row>
    <row r="32037" spans="1:3" x14ac:dyDescent="0.25">
      <c r="A32037" s="20" t="s">
        <v>120824</v>
      </c>
      <c r="B32037" t="s">
        <v>73101</v>
      </c>
      <c r="C32037" t="s">
        <v>73102</v>
      </c>
    </row>
    <row r="32038" spans="1:3" x14ac:dyDescent="0.25">
      <c r="A32038" s="20" t="s">
        <v>120825</v>
      </c>
      <c r="B32038" t="s">
        <v>73103</v>
      </c>
      <c r="C32038" t="s">
        <v>73104</v>
      </c>
    </row>
    <row r="32039" spans="1:3" x14ac:dyDescent="0.25">
      <c r="A32039" s="20" t="s">
        <v>120826</v>
      </c>
      <c r="B32039" t="s">
        <v>73105</v>
      </c>
      <c r="C32039" t="s">
        <v>73106</v>
      </c>
    </row>
    <row r="32040" spans="1:3" x14ac:dyDescent="0.25">
      <c r="A32040" s="20" t="s">
        <v>120827</v>
      </c>
      <c r="B32040" t="s">
        <v>73107</v>
      </c>
      <c r="C32040" t="s">
        <v>73108</v>
      </c>
    </row>
    <row r="32041" spans="1:3" x14ac:dyDescent="0.25">
      <c r="A32041" s="20" t="s">
        <v>120828</v>
      </c>
      <c r="B32041" t="s">
        <v>73109</v>
      </c>
      <c r="C32041" t="s">
        <v>73110</v>
      </c>
    </row>
    <row r="32042" spans="1:3" x14ac:dyDescent="0.25">
      <c r="A32042" s="20" t="s">
        <v>120829</v>
      </c>
      <c r="B32042" t="s">
        <v>73111</v>
      </c>
      <c r="C32042" t="s">
        <v>73112</v>
      </c>
    </row>
    <row r="32043" spans="1:3" x14ac:dyDescent="0.25">
      <c r="A32043" s="20" t="s">
        <v>120830</v>
      </c>
      <c r="B32043" t="s">
        <v>73113</v>
      </c>
      <c r="C32043" t="s">
        <v>73114</v>
      </c>
    </row>
    <row r="32044" spans="1:3" x14ac:dyDescent="0.25">
      <c r="A32044" s="20" t="s">
        <v>120831</v>
      </c>
      <c r="B32044" t="s">
        <v>73115</v>
      </c>
      <c r="C32044" t="s">
        <v>73116</v>
      </c>
    </row>
    <row r="32045" spans="1:3" x14ac:dyDescent="0.25">
      <c r="A32045" s="20" t="s">
        <v>120832</v>
      </c>
      <c r="B32045" t="s">
        <v>73117</v>
      </c>
      <c r="C32045" t="s">
        <v>73118</v>
      </c>
    </row>
    <row r="32046" spans="1:3" x14ac:dyDescent="0.25">
      <c r="A32046" s="20" t="s">
        <v>120833</v>
      </c>
      <c r="B32046" t="s">
        <v>73119</v>
      </c>
      <c r="C32046" t="s">
        <v>73120</v>
      </c>
    </row>
    <row r="32047" spans="1:3" x14ac:dyDescent="0.25">
      <c r="A32047" s="20" t="s">
        <v>120834</v>
      </c>
      <c r="B32047" t="s">
        <v>73121</v>
      </c>
      <c r="C32047" t="s">
        <v>73122</v>
      </c>
    </row>
    <row r="32048" spans="1:3" x14ac:dyDescent="0.25">
      <c r="A32048" s="20" t="s">
        <v>120835</v>
      </c>
      <c r="B32048" t="s">
        <v>73123</v>
      </c>
      <c r="C32048" t="s">
        <v>73124</v>
      </c>
    </row>
    <row r="32049" spans="1:3" x14ac:dyDescent="0.25">
      <c r="A32049" s="20" t="s">
        <v>120836</v>
      </c>
      <c r="B32049" t="s">
        <v>73125</v>
      </c>
      <c r="C32049" t="s">
        <v>73126</v>
      </c>
    </row>
    <row r="32050" spans="1:3" x14ac:dyDescent="0.25">
      <c r="A32050" s="20" t="s">
        <v>120837</v>
      </c>
      <c r="B32050" t="s">
        <v>73127</v>
      </c>
      <c r="C32050" t="s">
        <v>73128</v>
      </c>
    </row>
    <row r="32051" spans="1:3" x14ac:dyDescent="0.25">
      <c r="A32051" s="20" t="s">
        <v>120838</v>
      </c>
      <c r="B32051" t="s">
        <v>73129</v>
      </c>
      <c r="C32051" t="s">
        <v>73130</v>
      </c>
    </row>
    <row r="32052" spans="1:3" x14ac:dyDescent="0.25">
      <c r="A32052" s="20" t="s">
        <v>120839</v>
      </c>
      <c r="B32052" t="s">
        <v>73131</v>
      </c>
      <c r="C32052" t="s">
        <v>73132</v>
      </c>
    </row>
    <row r="32053" spans="1:3" x14ac:dyDescent="0.25">
      <c r="A32053" s="20" t="s">
        <v>120840</v>
      </c>
      <c r="B32053" t="s">
        <v>73133</v>
      </c>
      <c r="C32053" t="s">
        <v>73134</v>
      </c>
    </row>
    <row r="32054" spans="1:3" x14ac:dyDescent="0.25">
      <c r="A32054" s="20" t="s">
        <v>120841</v>
      </c>
      <c r="B32054" t="s">
        <v>73135</v>
      </c>
      <c r="C32054" t="s">
        <v>73136</v>
      </c>
    </row>
    <row r="32055" spans="1:3" x14ac:dyDescent="0.25">
      <c r="A32055" s="20" t="s">
        <v>120842</v>
      </c>
      <c r="B32055" t="s">
        <v>73137</v>
      </c>
      <c r="C32055" t="s">
        <v>73138</v>
      </c>
    </row>
    <row r="32056" spans="1:3" x14ac:dyDescent="0.25">
      <c r="A32056" s="20" t="s">
        <v>120843</v>
      </c>
      <c r="B32056" t="s">
        <v>73139</v>
      </c>
      <c r="C32056" t="s">
        <v>73140</v>
      </c>
    </row>
    <row r="32057" spans="1:3" x14ac:dyDescent="0.25">
      <c r="A32057" s="20" t="s">
        <v>120844</v>
      </c>
      <c r="B32057" t="s">
        <v>73141</v>
      </c>
      <c r="C32057" t="s">
        <v>73142</v>
      </c>
    </row>
    <row r="32058" spans="1:3" x14ac:dyDescent="0.25">
      <c r="A32058" s="20" t="s">
        <v>120845</v>
      </c>
      <c r="B32058" t="s">
        <v>73143</v>
      </c>
      <c r="C32058" t="s">
        <v>73144</v>
      </c>
    </row>
    <row r="32059" spans="1:3" x14ac:dyDescent="0.25">
      <c r="A32059" s="20" t="s">
        <v>120846</v>
      </c>
      <c r="B32059" t="s">
        <v>73145</v>
      </c>
      <c r="C32059" t="s">
        <v>73146</v>
      </c>
    </row>
    <row r="32060" spans="1:3" x14ac:dyDescent="0.25">
      <c r="A32060" s="20" t="s">
        <v>120847</v>
      </c>
      <c r="B32060" t="s">
        <v>73147</v>
      </c>
      <c r="C32060" t="s">
        <v>73148</v>
      </c>
    </row>
    <row r="32061" spans="1:3" x14ac:dyDescent="0.25">
      <c r="A32061" s="20" t="s">
        <v>120848</v>
      </c>
      <c r="B32061" t="s">
        <v>73149</v>
      </c>
      <c r="C32061" t="s">
        <v>73150</v>
      </c>
    </row>
    <row r="32062" spans="1:3" x14ac:dyDescent="0.25">
      <c r="A32062" s="20" t="s">
        <v>120849</v>
      </c>
      <c r="B32062" t="s">
        <v>73151</v>
      </c>
      <c r="C32062" t="s">
        <v>73152</v>
      </c>
    </row>
    <row r="32063" spans="1:3" x14ac:dyDescent="0.25">
      <c r="A32063" s="20" t="s">
        <v>120850</v>
      </c>
      <c r="B32063" t="s">
        <v>73153</v>
      </c>
      <c r="C32063" t="s">
        <v>73154</v>
      </c>
    </row>
    <row r="32064" spans="1:3" x14ac:dyDescent="0.25">
      <c r="A32064" s="20" t="s">
        <v>120851</v>
      </c>
      <c r="B32064" t="s">
        <v>73155</v>
      </c>
      <c r="C32064" t="s">
        <v>73156</v>
      </c>
    </row>
    <row r="32065" spans="1:3" x14ac:dyDescent="0.25">
      <c r="A32065" s="20" t="s">
        <v>18380</v>
      </c>
      <c r="B32065" t="s">
        <v>18381</v>
      </c>
      <c r="C32065" t="s">
        <v>18382</v>
      </c>
    </row>
    <row r="32066" spans="1:3" x14ac:dyDescent="0.25">
      <c r="A32066" s="20" t="s">
        <v>120852</v>
      </c>
      <c r="B32066" t="s">
        <v>73157</v>
      </c>
      <c r="C32066" t="s">
        <v>73158</v>
      </c>
    </row>
    <row r="32067" spans="1:3" x14ac:dyDescent="0.25">
      <c r="A32067" s="20" t="s">
        <v>120853</v>
      </c>
      <c r="B32067" t="s">
        <v>73159</v>
      </c>
      <c r="C32067" t="s">
        <v>73160</v>
      </c>
    </row>
    <row r="32068" spans="1:3" x14ac:dyDescent="0.25">
      <c r="A32068" s="20" t="s">
        <v>120854</v>
      </c>
      <c r="B32068" t="s">
        <v>73161</v>
      </c>
      <c r="C32068" t="s">
        <v>73162</v>
      </c>
    </row>
    <row r="32069" spans="1:3" x14ac:dyDescent="0.25">
      <c r="A32069" s="20" t="s">
        <v>120855</v>
      </c>
      <c r="B32069" t="s">
        <v>73163</v>
      </c>
      <c r="C32069" t="s">
        <v>73164</v>
      </c>
    </row>
    <row r="32070" spans="1:3" x14ac:dyDescent="0.25">
      <c r="A32070" s="20" t="s">
        <v>120856</v>
      </c>
      <c r="B32070" t="s">
        <v>73165</v>
      </c>
      <c r="C32070" t="s">
        <v>73166</v>
      </c>
    </row>
    <row r="32071" spans="1:3" x14ac:dyDescent="0.25">
      <c r="A32071" s="20" t="s">
        <v>120857</v>
      </c>
      <c r="B32071" t="s">
        <v>73167</v>
      </c>
      <c r="C32071" t="s">
        <v>73168</v>
      </c>
    </row>
    <row r="32072" spans="1:3" x14ac:dyDescent="0.25">
      <c r="A32072" s="20" t="s">
        <v>120858</v>
      </c>
      <c r="B32072" t="s">
        <v>73169</v>
      </c>
      <c r="C32072" t="s">
        <v>73170</v>
      </c>
    </row>
    <row r="32073" spans="1:3" x14ac:dyDescent="0.25">
      <c r="A32073" s="20" t="s">
        <v>120859</v>
      </c>
      <c r="B32073" t="s">
        <v>73171</v>
      </c>
      <c r="C32073" t="s">
        <v>73172</v>
      </c>
    </row>
    <row r="32074" spans="1:3" x14ac:dyDescent="0.25">
      <c r="A32074" s="20" t="s">
        <v>120860</v>
      </c>
      <c r="B32074" t="s">
        <v>73173</v>
      </c>
      <c r="C32074" t="s">
        <v>73174</v>
      </c>
    </row>
    <row r="32075" spans="1:3" x14ac:dyDescent="0.25">
      <c r="A32075" s="20" t="s">
        <v>120861</v>
      </c>
      <c r="B32075" t="s">
        <v>73175</v>
      </c>
      <c r="C32075" t="s">
        <v>73176</v>
      </c>
    </row>
    <row r="32076" spans="1:3" x14ac:dyDescent="0.25">
      <c r="A32076" s="20" t="s">
        <v>120862</v>
      </c>
      <c r="B32076" t="s">
        <v>73177</v>
      </c>
      <c r="C32076" t="s">
        <v>73178</v>
      </c>
    </row>
    <row r="32077" spans="1:3" x14ac:dyDescent="0.25">
      <c r="A32077" s="20" t="s">
        <v>120863</v>
      </c>
      <c r="B32077" t="s">
        <v>73179</v>
      </c>
      <c r="C32077" t="s">
        <v>73180</v>
      </c>
    </row>
    <row r="32078" spans="1:3" x14ac:dyDescent="0.25">
      <c r="A32078" s="20" t="s">
        <v>120864</v>
      </c>
      <c r="B32078" t="s">
        <v>73181</v>
      </c>
      <c r="C32078" t="s">
        <v>73182</v>
      </c>
    </row>
    <row r="32079" spans="1:3" x14ac:dyDescent="0.25">
      <c r="A32079" s="20" t="s">
        <v>120865</v>
      </c>
      <c r="B32079" t="s">
        <v>73183</v>
      </c>
      <c r="C32079" t="s">
        <v>73184</v>
      </c>
    </row>
    <row r="32080" spans="1:3" x14ac:dyDescent="0.25">
      <c r="A32080" s="20" t="s">
        <v>120866</v>
      </c>
      <c r="B32080" t="s">
        <v>73185</v>
      </c>
      <c r="C32080" t="s">
        <v>73186</v>
      </c>
    </row>
    <row r="32081" spans="1:3" x14ac:dyDescent="0.25">
      <c r="A32081" s="20" t="s">
        <v>120867</v>
      </c>
      <c r="B32081" t="s">
        <v>73187</v>
      </c>
      <c r="C32081" t="s">
        <v>73188</v>
      </c>
    </row>
    <row r="32082" spans="1:3" x14ac:dyDescent="0.25">
      <c r="A32082" s="20" t="s">
        <v>120868</v>
      </c>
      <c r="B32082" t="s">
        <v>73189</v>
      </c>
      <c r="C32082" t="s">
        <v>73190</v>
      </c>
    </row>
    <row r="32083" spans="1:3" x14ac:dyDescent="0.25">
      <c r="A32083" s="20" t="s">
        <v>120869</v>
      </c>
      <c r="B32083" t="s">
        <v>73191</v>
      </c>
      <c r="C32083" t="s">
        <v>73192</v>
      </c>
    </row>
    <row r="32084" spans="1:3" x14ac:dyDescent="0.25">
      <c r="A32084" s="20" t="s">
        <v>120870</v>
      </c>
      <c r="B32084" t="s">
        <v>73193</v>
      </c>
      <c r="C32084" t="s">
        <v>73194</v>
      </c>
    </row>
    <row r="32085" spans="1:3" x14ac:dyDescent="0.25">
      <c r="A32085" s="20" t="s">
        <v>120871</v>
      </c>
      <c r="B32085" t="s">
        <v>73195</v>
      </c>
      <c r="C32085" t="s">
        <v>73196</v>
      </c>
    </row>
    <row r="32086" spans="1:3" x14ac:dyDescent="0.25">
      <c r="A32086" s="20" t="s">
        <v>120872</v>
      </c>
      <c r="B32086" t="s">
        <v>73197</v>
      </c>
      <c r="C32086" t="s">
        <v>73198</v>
      </c>
    </row>
    <row r="32087" spans="1:3" x14ac:dyDescent="0.25">
      <c r="A32087" s="20" t="s">
        <v>120873</v>
      </c>
      <c r="B32087" t="s">
        <v>73199</v>
      </c>
      <c r="C32087" t="s">
        <v>73200</v>
      </c>
    </row>
    <row r="32088" spans="1:3" x14ac:dyDescent="0.25">
      <c r="A32088" s="20" t="s">
        <v>120874</v>
      </c>
      <c r="B32088" t="s">
        <v>73201</v>
      </c>
      <c r="C32088" t="s">
        <v>73202</v>
      </c>
    </row>
    <row r="32089" spans="1:3" x14ac:dyDescent="0.25">
      <c r="A32089" s="20" t="s">
        <v>120875</v>
      </c>
      <c r="B32089" t="s">
        <v>73203</v>
      </c>
      <c r="C32089" t="s">
        <v>73204</v>
      </c>
    </row>
    <row r="32090" spans="1:3" x14ac:dyDescent="0.25">
      <c r="A32090" s="20" t="s">
        <v>120876</v>
      </c>
      <c r="B32090" t="s">
        <v>73205</v>
      </c>
      <c r="C32090" t="s">
        <v>73206</v>
      </c>
    </row>
    <row r="32091" spans="1:3" x14ac:dyDescent="0.25">
      <c r="A32091" s="20" t="s">
        <v>120877</v>
      </c>
      <c r="B32091" t="s">
        <v>73207</v>
      </c>
      <c r="C32091" t="s">
        <v>73208</v>
      </c>
    </row>
    <row r="32092" spans="1:3" x14ac:dyDescent="0.25">
      <c r="A32092" s="20" t="s">
        <v>120878</v>
      </c>
      <c r="B32092" t="s">
        <v>73209</v>
      </c>
      <c r="C32092" t="s">
        <v>73210</v>
      </c>
    </row>
    <row r="32093" spans="1:3" x14ac:dyDescent="0.25">
      <c r="A32093" s="20" t="s">
        <v>120879</v>
      </c>
      <c r="B32093" t="s">
        <v>73211</v>
      </c>
      <c r="C32093" t="s">
        <v>73212</v>
      </c>
    </row>
    <row r="32094" spans="1:3" x14ac:dyDescent="0.25">
      <c r="A32094" s="20" t="s">
        <v>120880</v>
      </c>
      <c r="B32094" t="s">
        <v>73213</v>
      </c>
      <c r="C32094" t="s">
        <v>73214</v>
      </c>
    </row>
    <row r="32095" spans="1:3" x14ac:dyDescent="0.25">
      <c r="A32095" s="20" t="s">
        <v>120881</v>
      </c>
      <c r="B32095" t="s">
        <v>73215</v>
      </c>
      <c r="C32095" t="s">
        <v>73216</v>
      </c>
    </row>
    <row r="32096" spans="1:3" x14ac:dyDescent="0.25">
      <c r="A32096" s="20" t="s">
        <v>120882</v>
      </c>
      <c r="B32096" t="s">
        <v>73217</v>
      </c>
      <c r="C32096" t="s">
        <v>73218</v>
      </c>
    </row>
    <row r="32097" spans="1:3" x14ac:dyDescent="0.25">
      <c r="A32097" s="20" t="s">
        <v>120883</v>
      </c>
      <c r="B32097" t="s">
        <v>73219</v>
      </c>
      <c r="C32097" t="s">
        <v>73220</v>
      </c>
    </row>
    <row r="32098" spans="1:3" x14ac:dyDescent="0.25">
      <c r="A32098" s="20" t="s">
        <v>120884</v>
      </c>
      <c r="B32098" t="s">
        <v>73221</v>
      </c>
      <c r="C32098" t="s">
        <v>73222</v>
      </c>
    </row>
    <row r="32099" spans="1:3" x14ac:dyDescent="0.25">
      <c r="A32099" s="20" t="s">
        <v>120885</v>
      </c>
      <c r="B32099" t="s">
        <v>73223</v>
      </c>
      <c r="C32099" t="s">
        <v>73224</v>
      </c>
    </row>
    <row r="32100" spans="1:3" x14ac:dyDescent="0.25">
      <c r="A32100" s="20" t="s">
        <v>120886</v>
      </c>
      <c r="B32100" t="s">
        <v>73225</v>
      </c>
      <c r="C32100" t="s">
        <v>73226</v>
      </c>
    </row>
    <row r="32101" spans="1:3" x14ac:dyDescent="0.25">
      <c r="A32101" s="20" t="s">
        <v>120887</v>
      </c>
      <c r="B32101" t="s">
        <v>73227</v>
      </c>
      <c r="C32101" t="s">
        <v>73228</v>
      </c>
    </row>
    <row r="32102" spans="1:3" x14ac:dyDescent="0.25">
      <c r="A32102" s="20" t="s">
        <v>120888</v>
      </c>
      <c r="B32102" t="s">
        <v>73229</v>
      </c>
      <c r="C32102" t="s">
        <v>73230</v>
      </c>
    </row>
    <row r="32103" spans="1:3" x14ac:dyDescent="0.25">
      <c r="A32103" s="20" t="s">
        <v>120889</v>
      </c>
      <c r="B32103" t="s">
        <v>73231</v>
      </c>
      <c r="C32103" t="s">
        <v>73232</v>
      </c>
    </row>
    <row r="32104" spans="1:3" x14ac:dyDescent="0.25">
      <c r="A32104" s="20" t="s">
        <v>120890</v>
      </c>
      <c r="B32104" t="s">
        <v>73233</v>
      </c>
      <c r="C32104" t="s">
        <v>73234</v>
      </c>
    </row>
    <row r="32105" spans="1:3" x14ac:dyDescent="0.25">
      <c r="A32105" s="20" t="s">
        <v>120891</v>
      </c>
      <c r="B32105" t="s">
        <v>73235</v>
      </c>
      <c r="C32105" t="s">
        <v>73236</v>
      </c>
    </row>
    <row r="32106" spans="1:3" x14ac:dyDescent="0.25">
      <c r="A32106" s="20" t="s">
        <v>120892</v>
      </c>
      <c r="B32106" t="s">
        <v>73237</v>
      </c>
      <c r="C32106" t="s">
        <v>73238</v>
      </c>
    </row>
    <row r="32107" spans="1:3" x14ac:dyDescent="0.25">
      <c r="A32107" s="20" t="s">
        <v>120893</v>
      </c>
      <c r="B32107" t="s">
        <v>73239</v>
      </c>
      <c r="C32107" t="s">
        <v>73240</v>
      </c>
    </row>
    <row r="32108" spans="1:3" x14ac:dyDescent="0.25">
      <c r="A32108" s="20" t="s">
        <v>120894</v>
      </c>
      <c r="B32108" t="s">
        <v>73241</v>
      </c>
      <c r="C32108" t="s">
        <v>73242</v>
      </c>
    </row>
    <row r="32109" spans="1:3" x14ac:dyDescent="0.25">
      <c r="A32109" s="20" t="s">
        <v>120895</v>
      </c>
      <c r="B32109" t="s">
        <v>73243</v>
      </c>
      <c r="C32109" t="s">
        <v>73244</v>
      </c>
    </row>
    <row r="32110" spans="1:3" x14ac:dyDescent="0.25">
      <c r="A32110" s="20" t="s">
        <v>120896</v>
      </c>
      <c r="B32110" t="s">
        <v>73245</v>
      </c>
      <c r="C32110" t="s">
        <v>73246</v>
      </c>
    </row>
    <row r="32111" spans="1:3" x14ac:dyDescent="0.25">
      <c r="A32111" s="20" t="s">
        <v>120897</v>
      </c>
      <c r="B32111" t="s">
        <v>73247</v>
      </c>
      <c r="C32111" t="s">
        <v>73248</v>
      </c>
    </row>
    <row r="32112" spans="1:3" x14ac:dyDescent="0.25">
      <c r="A32112" s="20" t="s">
        <v>120898</v>
      </c>
      <c r="B32112" t="s">
        <v>73249</v>
      </c>
      <c r="C32112" t="s">
        <v>73250</v>
      </c>
    </row>
    <row r="32113" spans="1:3" x14ac:dyDescent="0.25">
      <c r="A32113" s="20" t="s">
        <v>120899</v>
      </c>
      <c r="B32113" t="s">
        <v>73251</v>
      </c>
      <c r="C32113" t="s">
        <v>73252</v>
      </c>
    </row>
    <row r="32114" spans="1:3" x14ac:dyDescent="0.25">
      <c r="A32114" s="20" t="s">
        <v>120900</v>
      </c>
      <c r="B32114" t="s">
        <v>73253</v>
      </c>
      <c r="C32114" t="s">
        <v>73254</v>
      </c>
    </row>
    <row r="32115" spans="1:3" x14ac:dyDescent="0.25">
      <c r="A32115" s="20" t="s">
        <v>120901</v>
      </c>
      <c r="B32115" t="s">
        <v>73255</v>
      </c>
      <c r="C32115" t="s">
        <v>73256</v>
      </c>
    </row>
    <row r="32116" spans="1:3" x14ac:dyDescent="0.25">
      <c r="A32116" s="20" t="s">
        <v>120902</v>
      </c>
      <c r="B32116" t="s">
        <v>73257</v>
      </c>
      <c r="C32116" t="s">
        <v>73258</v>
      </c>
    </row>
    <row r="32117" spans="1:3" x14ac:dyDescent="0.25">
      <c r="A32117" s="20" t="s">
        <v>120903</v>
      </c>
      <c r="B32117" t="s">
        <v>73259</v>
      </c>
      <c r="C32117" t="s">
        <v>73260</v>
      </c>
    </row>
    <row r="32118" spans="1:3" x14ac:dyDescent="0.25">
      <c r="A32118" s="20" t="s">
        <v>120904</v>
      </c>
      <c r="B32118" t="s">
        <v>73261</v>
      </c>
      <c r="C32118" t="s">
        <v>73262</v>
      </c>
    </row>
    <row r="32119" spans="1:3" x14ac:dyDescent="0.25">
      <c r="A32119" s="20" t="s">
        <v>120905</v>
      </c>
      <c r="B32119" t="s">
        <v>73263</v>
      </c>
      <c r="C32119" t="s">
        <v>73264</v>
      </c>
    </row>
    <row r="32120" spans="1:3" x14ac:dyDescent="0.25">
      <c r="A32120" s="20" t="s">
        <v>120906</v>
      </c>
      <c r="B32120" t="s">
        <v>73265</v>
      </c>
      <c r="C32120" t="s">
        <v>73266</v>
      </c>
    </row>
    <row r="32121" spans="1:3" x14ac:dyDescent="0.25">
      <c r="A32121" s="20" t="s">
        <v>120907</v>
      </c>
      <c r="B32121" t="s">
        <v>73267</v>
      </c>
      <c r="C32121" t="s">
        <v>73268</v>
      </c>
    </row>
    <row r="32122" spans="1:3" x14ac:dyDescent="0.25">
      <c r="A32122" s="20" t="s">
        <v>120908</v>
      </c>
      <c r="B32122" t="s">
        <v>73269</v>
      </c>
      <c r="C32122" t="s">
        <v>73270</v>
      </c>
    </row>
    <row r="32123" spans="1:3" x14ac:dyDescent="0.25">
      <c r="A32123" s="20" t="s">
        <v>120909</v>
      </c>
      <c r="B32123" t="s">
        <v>73271</v>
      </c>
      <c r="C32123" t="s">
        <v>73272</v>
      </c>
    </row>
    <row r="32124" spans="1:3" x14ac:dyDescent="0.25">
      <c r="A32124" s="20" t="s">
        <v>120910</v>
      </c>
      <c r="B32124" t="s">
        <v>73273</v>
      </c>
      <c r="C32124" t="s">
        <v>73274</v>
      </c>
    </row>
    <row r="32125" spans="1:3" x14ac:dyDescent="0.25">
      <c r="A32125" s="20" t="s">
        <v>120911</v>
      </c>
      <c r="B32125" t="s">
        <v>73275</v>
      </c>
      <c r="C32125" t="s">
        <v>73276</v>
      </c>
    </row>
    <row r="32126" spans="1:3" x14ac:dyDescent="0.25">
      <c r="A32126" s="20" t="s">
        <v>120912</v>
      </c>
      <c r="B32126" t="s">
        <v>73277</v>
      </c>
      <c r="C32126" t="s">
        <v>73278</v>
      </c>
    </row>
    <row r="32127" spans="1:3" x14ac:dyDescent="0.25">
      <c r="A32127" s="20" t="s">
        <v>120913</v>
      </c>
      <c r="B32127" t="s">
        <v>73279</v>
      </c>
      <c r="C32127" t="s">
        <v>73280</v>
      </c>
    </row>
    <row r="32128" spans="1:3" x14ac:dyDescent="0.25">
      <c r="A32128" s="20" t="s">
        <v>120914</v>
      </c>
      <c r="B32128" t="s">
        <v>73281</v>
      </c>
      <c r="C32128" t="s">
        <v>73282</v>
      </c>
    </row>
    <row r="32129" spans="1:3" x14ac:dyDescent="0.25">
      <c r="A32129" s="20" t="s">
        <v>120915</v>
      </c>
      <c r="B32129" t="s">
        <v>73283</v>
      </c>
      <c r="C32129" t="s">
        <v>73284</v>
      </c>
    </row>
    <row r="32130" spans="1:3" x14ac:dyDescent="0.25">
      <c r="A32130" s="20" t="s">
        <v>120916</v>
      </c>
      <c r="B32130" t="s">
        <v>73285</v>
      </c>
      <c r="C32130" t="s">
        <v>73286</v>
      </c>
    </row>
    <row r="32131" spans="1:3" x14ac:dyDescent="0.25">
      <c r="A32131" s="20" t="s">
        <v>120917</v>
      </c>
      <c r="B32131" t="s">
        <v>73287</v>
      </c>
      <c r="C32131" t="s">
        <v>73288</v>
      </c>
    </row>
    <row r="32132" spans="1:3" x14ac:dyDescent="0.25">
      <c r="A32132" s="20" t="s">
        <v>120918</v>
      </c>
      <c r="B32132" t="s">
        <v>73289</v>
      </c>
      <c r="C32132" t="s">
        <v>73290</v>
      </c>
    </row>
    <row r="32133" spans="1:3" x14ac:dyDescent="0.25">
      <c r="A32133" s="20" t="s">
        <v>120919</v>
      </c>
      <c r="B32133" t="s">
        <v>73291</v>
      </c>
      <c r="C32133" t="s">
        <v>73292</v>
      </c>
    </row>
    <row r="32134" spans="1:3" x14ac:dyDescent="0.25">
      <c r="A32134" s="20" t="s">
        <v>120920</v>
      </c>
      <c r="B32134" t="s">
        <v>73293</v>
      </c>
      <c r="C32134" t="s">
        <v>73294</v>
      </c>
    </row>
    <row r="32135" spans="1:3" x14ac:dyDescent="0.25">
      <c r="A32135" s="20" t="s">
        <v>120921</v>
      </c>
      <c r="B32135" t="s">
        <v>73295</v>
      </c>
      <c r="C32135" t="s">
        <v>73296</v>
      </c>
    </row>
    <row r="32136" spans="1:3" x14ac:dyDescent="0.25">
      <c r="A32136" s="20" t="s">
        <v>120922</v>
      </c>
      <c r="B32136" t="s">
        <v>73297</v>
      </c>
      <c r="C32136" t="s">
        <v>73298</v>
      </c>
    </row>
    <row r="32137" spans="1:3" x14ac:dyDescent="0.25">
      <c r="A32137" s="20" t="s">
        <v>120923</v>
      </c>
      <c r="B32137" t="s">
        <v>73299</v>
      </c>
      <c r="C32137" t="s">
        <v>73300</v>
      </c>
    </row>
    <row r="32138" spans="1:3" x14ac:dyDescent="0.25">
      <c r="A32138" s="20" t="s">
        <v>120924</v>
      </c>
      <c r="B32138" t="s">
        <v>73301</v>
      </c>
      <c r="C32138" t="s">
        <v>73302</v>
      </c>
    </row>
    <row r="32139" spans="1:3" x14ac:dyDescent="0.25">
      <c r="A32139" s="20" t="s">
        <v>120925</v>
      </c>
      <c r="B32139" t="s">
        <v>73303</v>
      </c>
      <c r="C32139" t="s">
        <v>73304</v>
      </c>
    </row>
    <row r="32140" spans="1:3" x14ac:dyDescent="0.25">
      <c r="A32140" s="20" t="s">
        <v>18383</v>
      </c>
      <c r="B32140" t="s">
        <v>18384</v>
      </c>
      <c r="C32140" t="s">
        <v>18385</v>
      </c>
    </row>
    <row r="32141" spans="1:3" x14ac:dyDescent="0.25">
      <c r="A32141" s="20" t="s">
        <v>120926</v>
      </c>
      <c r="B32141" t="s">
        <v>73305</v>
      </c>
      <c r="C32141" t="s">
        <v>73306</v>
      </c>
    </row>
    <row r="32142" spans="1:3" x14ac:dyDescent="0.25">
      <c r="A32142" s="20" t="s">
        <v>120927</v>
      </c>
      <c r="B32142" t="s">
        <v>73307</v>
      </c>
      <c r="C32142" t="s">
        <v>73308</v>
      </c>
    </row>
    <row r="32143" spans="1:3" x14ac:dyDescent="0.25">
      <c r="A32143" s="20" t="s">
        <v>120928</v>
      </c>
      <c r="B32143" t="s">
        <v>73309</v>
      </c>
      <c r="C32143" t="s">
        <v>73310</v>
      </c>
    </row>
    <row r="32144" spans="1:3" x14ac:dyDescent="0.25">
      <c r="A32144" s="20" t="s">
        <v>120929</v>
      </c>
      <c r="B32144" t="s">
        <v>73311</v>
      </c>
      <c r="C32144" t="s">
        <v>73312</v>
      </c>
    </row>
    <row r="32145" spans="1:3" x14ac:dyDescent="0.25">
      <c r="A32145" s="20" t="s">
        <v>120930</v>
      </c>
      <c r="B32145" t="s">
        <v>73313</v>
      </c>
      <c r="C32145" t="s">
        <v>73314</v>
      </c>
    </row>
    <row r="32146" spans="1:3" x14ac:dyDescent="0.25">
      <c r="A32146" s="20" t="s">
        <v>120931</v>
      </c>
      <c r="B32146" t="s">
        <v>73315</v>
      </c>
      <c r="C32146" t="s">
        <v>73316</v>
      </c>
    </row>
    <row r="32147" spans="1:3" x14ac:dyDescent="0.25">
      <c r="A32147" s="20" t="s">
        <v>120932</v>
      </c>
      <c r="B32147" t="s">
        <v>73317</v>
      </c>
      <c r="C32147" t="s">
        <v>73318</v>
      </c>
    </row>
    <row r="32148" spans="1:3" x14ac:dyDescent="0.25">
      <c r="A32148" s="20" t="s">
        <v>18386</v>
      </c>
      <c r="B32148" t="s">
        <v>18387</v>
      </c>
      <c r="C32148" t="s">
        <v>18388</v>
      </c>
    </row>
    <row r="32149" spans="1:3" x14ac:dyDescent="0.25">
      <c r="A32149" s="20" t="s">
        <v>120933</v>
      </c>
      <c r="B32149" t="s">
        <v>73319</v>
      </c>
      <c r="C32149" t="s">
        <v>73320</v>
      </c>
    </row>
    <row r="32150" spans="1:3" x14ac:dyDescent="0.25">
      <c r="A32150" s="20" t="s">
        <v>120934</v>
      </c>
      <c r="B32150" t="s">
        <v>73321</v>
      </c>
      <c r="C32150" t="s">
        <v>73322</v>
      </c>
    </row>
    <row r="32151" spans="1:3" x14ac:dyDescent="0.25">
      <c r="A32151" s="20" t="s">
        <v>120935</v>
      </c>
      <c r="B32151" t="s">
        <v>73323</v>
      </c>
      <c r="C32151" t="s">
        <v>73324</v>
      </c>
    </row>
    <row r="32152" spans="1:3" x14ac:dyDescent="0.25">
      <c r="A32152" s="20" t="s">
        <v>120936</v>
      </c>
      <c r="B32152" t="s">
        <v>73325</v>
      </c>
      <c r="C32152" t="s">
        <v>73326</v>
      </c>
    </row>
    <row r="32153" spans="1:3" x14ac:dyDescent="0.25">
      <c r="A32153" s="20" t="s">
        <v>120937</v>
      </c>
      <c r="B32153" t="s">
        <v>73327</v>
      </c>
      <c r="C32153" t="s">
        <v>73328</v>
      </c>
    </row>
    <row r="32154" spans="1:3" x14ac:dyDescent="0.25">
      <c r="A32154" s="20" t="s">
        <v>18389</v>
      </c>
      <c r="B32154" t="s">
        <v>18390</v>
      </c>
      <c r="C32154" t="s">
        <v>18391</v>
      </c>
    </row>
    <row r="32155" spans="1:3" x14ac:dyDescent="0.25">
      <c r="A32155" s="20" t="s">
        <v>120938</v>
      </c>
      <c r="B32155" t="s">
        <v>73329</v>
      </c>
      <c r="C32155" t="s">
        <v>73330</v>
      </c>
    </row>
    <row r="32156" spans="1:3" x14ac:dyDescent="0.25">
      <c r="A32156" s="20" t="s">
        <v>120939</v>
      </c>
      <c r="B32156" t="s">
        <v>73331</v>
      </c>
      <c r="C32156" t="s">
        <v>73332</v>
      </c>
    </row>
    <row r="32157" spans="1:3" x14ac:dyDescent="0.25">
      <c r="A32157" s="20" t="s">
        <v>120940</v>
      </c>
      <c r="B32157" t="s">
        <v>73333</v>
      </c>
      <c r="C32157" t="s">
        <v>73334</v>
      </c>
    </row>
    <row r="32158" spans="1:3" x14ac:dyDescent="0.25">
      <c r="A32158" s="20" t="s">
        <v>120941</v>
      </c>
      <c r="B32158" t="s">
        <v>73335</v>
      </c>
      <c r="C32158" t="s">
        <v>73336</v>
      </c>
    </row>
    <row r="32159" spans="1:3" x14ac:dyDescent="0.25">
      <c r="A32159" s="20" t="s">
        <v>120942</v>
      </c>
      <c r="B32159" t="s">
        <v>73337</v>
      </c>
      <c r="C32159" t="s">
        <v>73338</v>
      </c>
    </row>
    <row r="32160" spans="1:3" x14ac:dyDescent="0.25">
      <c r="A32160" s="20" t="s">
        <v>120943</v>
      </c>
      <c r="B32160" t="s">
        <v>73339</v>
      </c>
      <c r="C32160" t="s">
        <v>73340</v>
      </c>
    </row>
    <row r="32161" spans="1:3" x14ac:dyDescent="0.25">
      <c r="A32161" s="20" t="s">
        <v>120944</v>
      </c>
      <c r="B32161" t="s">
        <v>73341</v>
      </c>
      <c r="C32161" t="s">
        <v>73342</v>
      </c>
    </row>
    <row r="32162" spans="1:3" x14ac:dyDescent="0.25">
      <c r="A32162" s="20" t="s">
        <v>120945</v>
      </c>
      <c r="B32162" t="s">
        <v>73343</v>
      </c>
      <c r="C32162" t="s">
        <v>73344</v>
      </c>
    </row>
    <row r="32163" spans="1:3" x14ac:dyDescent="0.25">
      <c r="A32163" s="20" t="s">
        <v>120946</v>
      </c>
      <c r="B32163" t="s">
        <v>73345</v>
      </c>
      <c r="C32163" t="s">
        <v>73346</v>
      </c>
    </row>
    <row r="32164" spans="1:3" x14ac:dyDescent="0.25">
      <c r="A32164" s="20" t="s">
        <v>120947</v>
      </c>
      <c r="B32164" t="s">
        <v>73347</v>
      </c>
      <c r="C32164" t="s">
        <v>73348</v>
      </c>
    </row>
    <row r="32165" spans="1:3" x14ac:dyDescent="0.25">
      <c r="A32165" s="20" t="s">
        <v>120948</v>
      </c>
      <c r="B32165" t="s">
        <v>73349</v>
      </c>
      <c r="C32165" t="s">
        <v>73350</v>
      </c>
    </row>
    <row r="32166" spans="1:3" x14ac:dyDescent="0.25">
      <c r="A32166" s="20" t="s">
        <v>120949</v>
      </c>
      <c r="B32166" t="s">
        <v>73351</v>
      </c>
      <c r="C32166" t="s">
        <v>73352</v>
      </c>
    </row>
    <row r="32167" spans="1:3" x14ac:dyDescent="0.25">
      <c r="A32167" s="20" t="s">
        <v>120950</v>
      </c>
      <c r="B32167" t="s">
        <v>73353</v>
      </c>
      <c r="C32167" t="s">
        <v>73354</v>
      </c>
    </row>
    <row r="32168" spans="1:3" x14ac:dyDescent="0.25">
      <c r="A32168" s="20" t="s">
        <v>120951</v>
      </c>
      <c r="B32168" t="s">
        <v>73355</v>
      </c>
      <c r="C32168" t="s">
        <v>73356</v>
      </c>
    </row>
    <row r="32169" spans="1:3" x14ac:dyDescent="0.25">
      <c r="A32169" s="20" t="s">
        <v>120952</v>
      </c>
      <c r="B32169" t="s">
        <v>73357</v>
      </c>
      <c r="C32169" t="s">
        <v>73358</v>
      </c>
    </row>
    <row r="32170" spans="1:3" x14ac:dyDescent="0.25">
      <c r="A32170" s="20" t="s">
        <v>120953</v>
      </c>
      <c r="B32170" t="s">
        <v>73359</v>
      </c>
      <c r="C32170" t="s">
        <v>73360</v>
      </c>
    </row>
    <row r="32171" spans="1:3" x14ac:dyDescent="0.25">
      <c r="A32171" s="20" t="s">
        <v>120954</v>
      </c>
      <c r="B32171" t="s">
        <v>73361</v>
      </c>
      <c r="C32171" t="s">
        <v>73362</v>
      </c>
    </row>
    <row r="32172" spans="1:3" x14ac:dyDescent="0.25">
      <c r="A32172" s="20" t="s">
        <v>120955</v>
      </c>
      <c r="B32172" t="s">
        <v>73363</v>
      </c>
      <c r="C32172" t="s">
        <v>73364</v>
      </c>
    </row>
    <row r="32173" spans="1:3" x14ac:dyDescent="0.25">
      <c r="A32173" s="20" t="s">
        <v>120956</v>
      </c>
      <c r="B32173" t="s">
        <v>73365</v>
      </c>
      <c r="C32173" t="s">
        <v>73366</v>
      </c>
    </row>
    <row r="32174" spans="1:3" x14ac:dyDescent="0.25">
      <c r="A32174" s="20" t="s">
        <v>120957</v>
      </c>
      <c r="B32174" t="s">
        <v>73367</v>
      </c>
      <c r="C32174" t="s">
        <v>73368</v>
      </c>
    </row>
    <row r="32175" spans="1:3" x14ac:dyDescent="0.25">
      <c r="A32175" s="20" t="s">
        <v>120958</v>
      </c>
      <c r="B32175" t="s">
        <v>73369</v>
      </c>
      <c r="C32175" t="s">
        <v>73370</v>
      </c>
    </row>
    <row r="32176" spans="1:3" x14ac:dyDescent="0.25">
      <c r="A32176" s="20" t="s">
        <v>120959</v>
      </c>
      <c r="B32176" t="s">
        <v>73371</v>
      </c>
      <c r="C32176" t="s">
        <v>73372</v>
      </c>
    </row>
    <row r="32177" spans="1:3" x14ac:dyDescent="0.25">
      <c r="A32177" s="20" t="s">
        <v>120960</v>
      </c>
      <c r="B32177" t="s">
        <v>73373</v>
      </c>
      <c r="C32177" t="s">
        <v>73374</v>
      </c>
    </row>
    <row r="32178" spans="1:3" x14ac:dyDescent="0.25">
      <c r="A32178" s="20" t="s">
        <v>120961</v>
      </c>
      <c r="B32178" t="s">
        <v>73375</v>
      </c>
      <c r="C32178" t="s">
        <v>73376</v>
      </c>
    </row>
    <row r="32179" spans="1:3" x14ac:dyDescent="0.25">
      <c r="A32179" s="20" t="s">
        <v>120962</v>
      </c>
      <c r="B32179" t="s">
        <v>73377</v>
      </c>
      <c r="C32179" t="s">
        <v>73378</v>
      </c>
    </row>
    <row r="32180" spans="1:3" x14ac:dyDescent="0.25">
      <c r="A32180" s="20" t="s">
        <v>120963</v>
      </c>
      <c r="B32180" t="s">
        <v>73379</v>
      </c>
      <c r="C32180" t="s">
        <v>73380</v>
      </c>
    </row>
    <row r="32181" spans="1:3" x14ac:dyDescent="0.25">
      <c r="A32181" s="20" t="s">
        <v>120964</v>
      </c>
      <c r="B32181" t="s">
        <v>73381</v>
      </c>
      <c r="C32181" t="s">
        <v>73382</v>
      </c>
    </row>
    <row r="32182" spans="1:3" x14ac:dyDescent="0.25">
      <c r="A32182" s="20" t="s">
        <v>120965</v>
      </c>
      <c r="B32182" t="s">
        <v>73383</v>
      </c>
      <c r="C32182" t="s">
        <v>73384</v>
      </c>
    </row>
    <row r="32183" spans="1:3" x14ac:dyDescent="0.25">
      <c r="A32183" s="20" t="s">
        <v>120966</v>
      </c>
      <c r="B32183" t="s">
        <v>73385</v>
      </c>
      <c r="C32183" t="s">
        <v>73386</v>
      </c>
    </row>
    <row r="32184" spans="1:3" x14ac:dyDescent="0.25">
      <c r="A32184" s="20" t="s">
        <v>120967</v>
      </c>
      <c r="B32184" t="s">
        <v>73387</v>
      </c>
      <c r="C32184" t="s">
        <v>73388</v>
      </c>
    </row>
    <row r="32185" spans="1:3" x14ac:dyDescent="0.25">
      <c r="A32185" s="20" t="s">
        <v>120968</v>
      </c>
      <c r="B32185" t="s">
        <v>73389</v>
      </c>
      <c r="C32185" t="s">
        <v>73390</v>
      </c>
    </row>
    <row r="32186" spans="1:3" x14ac:dyDescent="0.25">
      <c r="A32186" s="20" t="s">
        <v>120969</v>
      </c>
      <c r="B32186" t="s">
        <v>73391</v>
      </c>
      <c r="C32186" t="s">
        <v>73392</v>
      </c>
    </row>
    <row r="32187" spans="1:3" x14ac:dyDescent="0.25">
      <c r="A32187" s="20" t="s">
        <v>120970</v>
      </c>
      <c r="B32187" t="s">
        <v>73393</v>
      </c>
      <c r="C32187" t="s">
        <v>73394</v>
      </c>
    </row>
    <row r="32188" spans="1:3" x14ac:dyDescent="0.25">
      <c r="A32188" s="20" t="s">
        <v>120971</v>
      </c>
      <c r="B32188" t="s">
        <v>73395</v>
      </c>
      <c r="C32188" t="s">
        <v>73396</v>
      </c>
    </row>
    <row r="32189" spans="1:3" x14ac:dyDescent="0.25">
      <c r="A32189" s="20" t="s">
        <v>120972</v>
      </c>
      <c r="B32189" t="s">
        <v>73397</v>
      </c>
      <c r="C32189" t="s">
        <v>73398</v>
      </c>
    </row>
    <row r="32190" spans="1:3" x14ac:dyDescent="0.25">
      <c r="A32190" s="20" t="s">
        <v>120973</v>
      </c>
      <c r="B32190" t="s">
        <v>73399</v>
      </c>
      <c r="C32190" t="s">
        <v>73400</v>
      </c>
    </row>
    <row r="32191" spans="1:3" x14ac:dyDescent="0.25">
      <c r="A32191" s="20" t="s">
        <v>120974</v>
      </c>
      <c r="B32191" t="s">
        <v>73401</v>
      </c>
      <c r="C32191" t="s">
        <v>73402</v>
      </c>
    </row>
    <row r="32192" spans="1:3" x14ac:dyDescent="0.25">
      <c r="A32192" s="20" t="s">
        <v>120975</v>
      </c>
      <c r="B32192" t="s">
        <v>73403</v>
      </c>
      <c r="C32192" t="s">
        <v>73404</v>
      </c>
    </row>
    <row r="32193" spans="1:3" x14ac:dyDescent="0.25">
      <c r="A32193" s="20" t="s">
        <v>120976</v>
      </c>
      <c r="B32193" t="s">
        <v>73405</v>
      </c>
      <c r="C32193" t="s">
        <v>73406</v>
      </c>
    </row>
    <row r="32194" spans="1:3" x14ac:dyDescent="0.25">
      <c r="A32194" s="20" t="s">
        <v>120977</v>
      </c>
      <c r="B32194" t="s">
        <v>73407</v>
      </c>
      <c r="C32194" t="s">
        <v>73408</v>
      </c>
    </row>
    <row r="32195" spans="1:3" x14ac:dyDescent="0.25">
      <c r="A32195" s="20" t="s">
        <v>120978</v>
      </c>
      <c r="B32195" t="s">
        <v>73409</v>
      </c>
      <c r="C32195" t="s">
        <v>73410</v>
      </c>
    </row>
    <row r="32196" spans="1:3" x14ac:dyDescent="0.25">
      <c r="A32196" s="20" t="s">
        <v>120979</v>
      </c>
      <c r="B32196" t="s">
        <v>73411</v>
      </c>
      <c r="C32196" t="s">
        <v>73412</v>
      </c>
    </row>
    <row r="32197" spans="1:3" x14ac:dyDescent="0.25">
      <c r="A32197" s="20" t="s">
        <v>120980</v>
      </c>
      <c r="B32197" t="s">
        <v>73413</v>
      </c>
      <c r="C32197" t="s">
        <v>73414</v>
      </c>
    </row>
    <row r="32198" spans="1:3" x14ac:dyDescent="0.25">
      <c r="A32198" s="20" t="s">
        <v>120981</v>
      </c>
      <c r="B32198" t="s">
        <v>73415</v>
      </c>
      <c r="C32198" t="s">
        <v>73416</v>
      </c>
    </row>
    <row r="32199" spans="1:3" x14ac:dyDescent="0.25">
      <c r="A32199" s="20" t="s">
        <v>120982</v>
      </c>
      <c r="B32199" t="s">
        <v>73417</v>
      </c>
      <c r="C32199" t="s">
        <v>73418</v>
      </c>
    </row>
    <row r="32200" spans="1:3" x14ac:dyDescent="0.25">
      <c r="A32200" s="20" t="s">
        <v>120983</v>
      </c>
      <c r="B32200" t="s">
        <v>73419</v>
      </c>
      <c r="C32200" t="s">
        <v>73420</v>
      </c>
    </row>
    <row r="32201" spans="1:3" x14ac:dyDescent="0.25">
      <c r="A32201" s="20" t="s">
        <v>120984</v>
      </c>
      <c r="B32201" t="s">
        <v>73421</v>
      </c>
      <c r="C32201" t="s">
        <v>73422</v>
      </c>
    </row>
    <row r="32202" spans="1:3" x14ac:dyDescent="0.25">
      <c r="A32202" s="20" t="s">
        <v>120985</v>
      </c>
      <c r="B32202" t="s">
        <v>73423</v>
      </c>
      <c r="C32202" t="s">
        <v>73424</v>
      </c>
    </row>
    <row r="32203" spans="1:3" x14ac:dyDescent="0.25">
      <c r="A32203" s="20" t="s">
        <v>120986</v>
      </c>
      <c r="B32203" t="s">
        <v>73425</v>
      </c>
      <c r="C32203" t="s">
        <v>73426</v>
      </c>
    </row>
    <row r="32204" spans="1:3" x14ac:dyDescent="0.25">
      <c r="A32204" s="20" t="s">
        <v>120987</v>
      </c>
      <c r="B32204" t="s">
        <v>73427</v>
      </c>
      <c r="C32204" t="s">
        <v>73428</v>
      </c>
    </row>
    <row r="32205" spans="1:3" x14ac:dyDescent="0.25">
      <c r="A32205" s="20" t="s">
        <v>120988</v>
      </c>
      <c r="B32205" t="s">
        <v>73429</v>
      </c>
      <c r="C32205" t="s">
        <v>73430</v>
      </c>
    </row>
    <row r="32206" spans="1:3" x14ac:dyDescent="0.25">
      <c r="A32206" s="20" t="s">
        <v>120989</v>
      </c>
      <c r="B32206" t="s">
        <v>73431</v>
      </c>
      <c r="C32206" t="s">
        <v>73432</v>
      </c>
    </row>
    <row r="32207" spans="1:3" x14ac:dyDescent="0.25">
      <c r="A32207" s="20" t="s">
        <v>120990</v>
      </c>
      <c r="B32207" t="s">
        <v>73433</v>
      </c>
      <c r="C32207" t="s">
        <v>73434</v>
      </c>
    </row>
    <row r="32208" spans="1:3" x14ac:dyDescent="0.25">
      <c r="A32208" s="20" t="s">
        <v>120991</v>
      </c>
      <c r="B32208" t="s">
        <v>73435</v>
      </c>
      <c r="C32208" t="s">
        <v>73436</v>
      </c>
    </row>
    <row r="32209" spans="1:3" x14ac:dyDescent="0.25">
      <c r="A32209" s="20" t="s">
        <v>120992</v>
      </c>
      <c r="B32209" t="s">
        <v>73437</v>
      </c>
      <c r="C32209" t="s">
        <v>73438</v>
      </c>
    </row>
    <row r="32210" spans="1:3" x14ac:dyDescent="0.25">
      <c r="A32210" s="20" t="s">
        <v>120993</v>
      </c>
      <c r="B32210" t="s">
        <v>73439</v>
      </c>
      <c r="C32210" t="s">
        <v>73440</v>
      </c>
    </row>
    <row r="32211" spans="1:3" x14ac:dyDescent="0.25">
      <c r="A32211" s="20" t="s">
        <v>120994</v>
      </c>
      <c r="B32211" t="s">
        <v>73441</v>
      </c>
      <c r="C32211" t="s">
        <v>73442</v>
      </c>
    </row>
    <row r="32212" spans="1:3" x14ac:dyDescent="0.25">
      <c r="A32212" s="20" t="s">
        <v>18392</v>
      </c>
      <c r="B32212" t="s">
        <v>18393</v>
      </c>
      <c r="C32212" t="s">
        <v>18394</v>
      </c>
    </row>
    <row r="32213" spans="1:3" x14ac:dyDescent="0.25">
      <c r="A32213" s="20" t="s">
        <v>120995</v>
      </c>
      <c r="B32213" t="s">
        <v>73443</v>
      </c>
      <c r="C32213" t="s">
        <v>73444</v>
      </c>
    </row>
    <row r="32214" spans="1:3" x14ac:dyDescent="0.25">
      <c r="A32214" s="20" t="s">
        <v>120996</v>
      </c>
      <c r="B32214" t="s">
        <v>73445</v>
      </c>
      <c r="C32214" t="s">
        <v>73446</v>
      </c>
    </row>
    <row r="32215" spans="1:3" x14ac:dyDescent="0.25">
      <c r="A32215" s="20" t="s">
        <v>120997</v>
      </c>
      <c r="B32215" t="s">
        <v>73447</v>
      </c>
      <c r="C32215" t="s">
        <v>73448</v>
      </c>
    </row>
    <row r="32216" spans="1:3" x14ac:dyDescent="0.25">
      <c r="A32216" s="20" t="s">
        <v>120998</v>
      </c>
      <c r="B32216" t="s">
        <v>73449</v>
      </c>
      <c r="C32216" t="s">
        <v>73450</v>
      </c>
    </row>
    <row r="32217" spans="1:3" x14ac:dyDescent="0.25">
      <c r="A32217" s="20" t="s">
        <v>120999</v>
      </c>
      <c r="B32217" t="s">
        <v>73451</v>
      </c>
      <c r="C32217" t="s">
        <v>73452</v>
      </c>
    </row>
    <row r="32218" spans="1:3" x14ac:dyDescent="0.25">
      <c r="A32218" s="20" t="s">
        <v>121000</v>
      </c>
      <c r="B32218" t="s">
        <v>73453</v>
      </c>
      <c r="C32218" t="s">
        <v>73454</v>
      </c>
    </row>
    <row r="32219" spans="1:3" x14ac:dyDescent="0.25">
      <c r="A32219" s="20" t="s">
        <v>121001</v>
      </c>
      <c r="B32219" t="s">
        <v>73455</v>
      </c>
      <c r="C32219" t="s">
        <v>73456</v>
      </c>
    </row>
    <row r="32220" spans="1:3" x14ac:dyDescent="0.25">
      <c r="A32220" s="20" t="s">
        <v>121002</v>
      </c>
      <c r="B32220" t="s">
        <v>73457</v>
      </c>
      <c r="C32220" t="s">
        <v>73458</v>
      </c>
    </row>
    <row r="32221" spans="1:3" x14ac:dyDescent="0.25">
      <c r="A32221" s="20" t="s">
        <v>18395</v>
      </c>
      <c r="B32221" t="s">
        <v>18396</v>
      </c>
      <c r="C32221" t="s">
        <v>18397</v>
      </c>
    </row>
    <row r="32222" spans="1:3" x14ac:dyDescent="0.25">
      <c r="A32222" s="20" t="s">
        <v>121003</v>
      </c>
      <c r="B32222" t="s">
        <v>73459</v>
      </c>
      <c r="C32222" t="s">
        <v>73460</v>
      </c>
    </row>
    <row r="32223" spans="1:3" x14ac:dyDescent="0.25">
      <c r="A32223" s="20" t="s">
        <v>121004</v>
      </c>
      <c r="B32223" t="s">
        <v>73461</v>
      </c>
      <c r="C32223" t="s">
        <v>73462</v>
      </c>
    </row>
    <row r="32224" spans="1:3" x14ac:dyDescent="0.25">
      <c r="A32224" s="20" t="s">
        <v>121005</v>
      </c>
      <c r="B32224" t="s">
        <v>73463</v>
      </c>
      <c r="C32224" t="s">
        <v>73464</v>
      </c>
    </row>
    <row r="32225" spans="1:3" x14ac:dyDescent="0.25">
      <c r="A32225" s="20" t="s">
        <v>121006</v>
      </c>
      <c r="B32225" t="s">
        <v>73465</v>
      </c>
      <c r="C32225" t="s">
        <v>73466</v>
      </c>
    </row>
    <row r="32226" spans="1:3" x14ac:dyDescent="0.25">
      <c r="A32226" s="20" t="s">
        <v>121007</v>
      </c>
      <c r="B32226" t="s">
        <v>73467</v>
      </c>
      <c r="C32226" t="s">
        <v>73468</v>
      </c>
    </row>
    <row r="32227" spans="1:3" x14ac:dyDescent="0.25">
      <c r="A32227" s="20" t="s">
        <v>121008</v>
      </c>
      <c r="B32227" t="s">
        <v>73469</v>
      </c>
      <c r="C32227" t="s">
        <v>73470</v>
      </c>
    </row>
    <row r="32228" spans="1:3" x14ac:dyDescent="0.25">
      <c r="A32228" s="20" t="s">
        <v>121009</v>
      </c>
      <c r="B32228" t="s">
        <v>73471</v>
      </c>
      <c r="C32228" t="s">
        <v>73472</v>
      </c>
    </row>
    <row r="32229" spans="1:3" x14ac:dyDescent="0.25">
      <c r="A32229" s="20" t="s">
        <v>121010</v>
      </c>
      <c r="B32229" t="s">
        <v>73473</v>
      </c>
      <c r="C32229" t="s">
        <v>73474</v>
      </c>
    </row>
    <row r="32230" spans="1:3" x14ac:dyDescent="0.25">
      <c r="A32230" s="20" t="s">
        <v>121011</v>
      </c>
      <c r="B32230" t="s">
        <v>73475</v>
      </c>
      <c r="C32230" t="s">
        <v>73476</v>
      </c>
    </row>
    <row r="32231" spans="1:3" x14ac:dyDescent="0.25">
      <c r="A32231" s="20" t="s">
        <v>121012</v>
      </c>
      <c r="B32231" t="s">
        <v>73477</v>
      </c>
      <c r="C32231" t="s">
        <v>73478</v>
      </c>
    </row>
    <row r="32232" spans="1:3" x14ac:dyDescent="0.25">
      <c r="A32232" s="20" t="s">
        <v>121013</v>
      </c>
      <c r="B32232" t="s">
        <v>73479</v>
      </c>
      <c r="C32232" t="s">
        <v>73480</v>
      </c>
    </row>
    <row r="32233" spans="1:3" x14ac:dyDescent="0.25">
      <c r="A32233" s="20" t="s">
        <v>121014</v>
      </c>
      <c r="B32233" t="s">
        <v>73481</v>
      </c>
      <c r="C32233" t="s">
        <v>73482</v>
      </c>
    </row>
    <row r="32234" spans="1:3" x14ac:dyDescent="0.25">
      <c r="A32234" s="20" t="s">
        <v>121015</v>
      </c>
      <c r="B32234" t="s">
        <v>73483</v>
      </c>
      <c r="C32234" t="s">
        <v>73484</v>
      </c>
    </row>
    <row r="32235" spans="1:3" x14ac:dyDescent="0.25">
      <c r="A32235" s="20" t="s">
        <v>121016</v>
      </c>
      <c r="B32235" t="s">
        <v>73485</v>
      </c>
      <c r="C32235" t="s">
        <v>73486</v>
      </c>
    </row>
    <row r="32236" spans="1:3" x14ac:dyDescent="0.25">
      <c r="A32236" s="20" t="s">
        <v>18398</v>
      </c>
      <c r="B32236" t="s">
        <v>18399</v>
      </c>
      <c r="C32236" t="s">
        <v>18400</v>
      </c>
    </row>
    <row r="32237" spans="1:3" x14ac:dyDescent="0.25">
      <c r="A32237" s="20" t="s">
        <v>121017</v>
      </c>
      <c r="B32237" t="s">
        <v>73487</v>
      </c>
      <c r="C32237" t="s">
        <v>73488</v>
      </c>
    </row>
    <row r="32238" spans="1:3" x14ac:dyDescent="0.25">
      <c r="A32238" s="20" t="s">
        <v>121018</v>
      </c>
      <c r="B32238" t="s">
        <v>73489</v>
      </c>
      <c r="C32238" t="s">
        <v>73490</v>
      </c>
    </row>
    <row r="32239" spans="1:3" x14ac:dyDescent="0.25">
      <c r="A32239" s="20" t="s">
        <v>121019</v>
      </c>
      <c r="B32239" t="s">
        <v>73491</v>
      </c>
      <c r="C32239" t="s">
        <v>73492</v>
      </c>
    </row>
    <row r="32240" spans="1:3" x14ac:dyDescent="0.25">
      <c r="A32240" s="20" t="s">
        <v>121020</v>
      </c>
      <c r="B32240" t="s">
        <v>73493</v>
      </c>
      <c r="C32240" t="s">
        <v>73494</v>
      </c>
    </row>
    <row r="32241" spans="1:3" x14ac:dyDescent="0.25">
      <c r="A32241" s="20" t="s">
        <v>121021</v>
      </c>
      <c r="B32241" t="s">
        <v>73495</v>
      </c>
      <c r="C32241" t="s">
        <v>73496</v>
      </c>
    </row>
    <row r="32242" spans="1:3" x14ac:dyDescent="0.25">
      <c r="A32242" s="20" t="s">
        <v>121022</v>
      </c>
      <c r="B32242" t="s">
        <v>73497</v>
      </c>
      <c r="C32242" t="s">
        <v>73498</v>
      </c>
    </row>
    <row r="32243" spans="1:3" x14ac:dyDescent="0.25">
      <c r="A32243" s="20" t="s">
        <v>121023</v>
      </c>
      <c r="B32243" t="s">
        <v>73499</v>
      </c>
      <c r="C32243" t="s">
        <v>73500</v>
      </c>
    </row>
    <row r="32244" spans="1:3" x14ac:dyDescent="0.25">
      <c r="A32244" s="20" t="s">
        <v>121024</v>
      </c>
      <c r="B32244" t="s">
        <v>73501</v>
      </c>
      <c r="C32244" t="s">
        <v>73502</v>
      </c>
    </row>
    <row r="32245" spans="1:3" x14ac:dyDescent="0.25">
      <c r="A32245" s="20" t="s">
        <v>121025</v>
      </c>
      <c r="B32245" t="s">
        <v>73503</v>
      </c>
      <c r="C32245" t="s">
        <v>73504</v>
      </c>
    </row>
    <row r="32246" spans="1:3" x14ac:dyDescent="0.25">
      <c r="A32246" s="20" t="s">
        <v>121026</v>
      </c>
      <c r="B32246" t="s">
        <v>73505</v>
      </c>
      <c r="C32246" t="s">
        <v>73506</v>
      </c>
    </row>
    <row r="32247" spans="1:3" x14ac:dyDescent="0.25">
      <c r="A32247" s="20" t="s">
        <v>121027</v>
      </c>
      <c r="B32247" t="s">
        <v>73507</v>
      </c>
      <c r="C32247" t="s">
        <v>73508</v>
      </c>
    </row>
    <row r="32248" spans="1:3" x14ac:dyDescent="0.25">
      <c r="A32248" s="20" t="s">
        <v>121028</v>
      </c>
      <c r="B32248" t="s">
        <v>73509</v>
      </c>
      <c r="C32248" t="s">
        <v>73510</v>
      </c>
    </row>
    <row r="32249" spans="1:3" x14ac:dyDescent="0.25">
      <c r="A32249" s="20" t="s">
        <v>121029</v>
      </c>
      <c r="B32249" t="s">
        <v>73511</v>
      </c>
      <c r="C32249" t="s">
        <v>73512</v>
      </c>
    </row>
    <row r="32250" spans="1:3" x14ac:dyDescent="0.25">
      <c r="A32250" s="20" t="s">
        <v>121030</v>
      </c>
      <c r="B32250" t="s">
        <v>73513</v>
      </c>
      <c r="C32250" t="s">
        <v>73514</v>
      </c>
    </row>
    <row r="32251" spans="1:3" x14ac:dyDescent="0.25">
      <c r="A32251" s="20" t="s">
        <v>121031</v>
      </c>
      <c r="B32251" t="s">
        <v>73515</v>
      </c>
      <c r="C32251" t="s">
        <v>73516</v>
      </c>
    </row>
    <row r="32252" spans="1:3" x14ac:dyDescent="0.25">
      <c r="A32252" s="20" t="s">
        <v>121032</v>
      </c>
      <c r="B32252" t="s">
        <v>73517</v>
      </c>
      <c r="C32252" t="s">
        <v>73518</v>
      </c>
    </row>
    <row r="32253" spans="1:3" x14ac:dyDescent="0.25">
      <c r="A32253" s="20" t="s">
        <v>121033</v>
      </c>
      <c r="B32253" t="s">
        <v>73519</v>
      </c>
      <c r="C32253" t="s">
        <v>73520</v>
      </c>
    </row>
    <row r="32254" spans="1:3" x14ac:dyDescent="0.25">
      <c r="A32254" s="20" t="s">
        <v>121034</v>
      </c>
      <c r="B32254" t="s">
        <v>73521</v>
      </c>
      <c r="C32254" t="s">
        <v>73522</v>
      </c>
    </row>
    <row r="32255" spans="1:3" x14ac:dyDescent="0.25">
      <c r="A32255" s="20" t="s">
        <v>121035</v>
      </c>
      <c r="B32255" t="s">
        <v>73523</v>
      </c>
      <c r="C32255" t="s">
        <v>73524</v>
      </c>
    </row>
    <row r="32256" spans="1:3" x14ac:dyDescent="0.25">
      <c r="A32256" s="20" t="s">
        <v>121036</v>
      </c>
      <c r="B32256" t="s">
        <v>73525</v>
      </c>
      <c r="C32256" t="s">
        <v>73526</v>
      </c>
    </row>
    <row r="32257" spans="1:3" x14ac:dyDescent="0.25">
      <c r="A32257" s="20" t="s">
        <v>121037</v>
      </c>
      <c r="B32257" t="s">
        <v>73527</v>
      </c>
      <c r="C32257" t="s">
        <v>73528</v>
      </c>
    </row>
    <row r="32258" spans="1:3" x14ac:dyDescent="0.25">
      <c r="A32258" s="20" t="s">
        <v>121038</v>
      </c>
      <c r="B32258" t="s">
        <v>73529</v>
      </c>
      <c r="C32258" t="s">
        <v>73530</v>
      </c>
    </row>
    <row r="32259" spans="1:3" x14ac:dyDescent="0.25">
      <c r="A32259" s="20" t="s">
        <v>121039</v>
      </c>
      <c r="B32259" t="s">
        <v>73531</v>
      </c>
      <c r="C32259" t="s">
        <v>73532</v>
      </c>
    </row>
    <row r="32260" spans="1:3" x14ac:dyDescent="0.25">
      <c r="A32260" s="20" t="s">
        <v>121040</v>
      </c>
      <c r="B32260" t="s">
        <v>73533</v>
      </c>
      <c r="C32260" t="s">
        <v>73534</v>
      </c>
    </row>
    <row r="32261" spans="1:3" x14ac:dyDescent="0.25">
      <c r="A32261" s="20" t="s">
        <v>121041</v>
      </c>
      <c r="B32261" t="s">
        <v>73535</v>
      </c>
      <c r="C32261" t="s">
        <v>73536</v>
      </c>
    </row>
    <row r="32262" spans="1:3" x14ac:dyDescent="0.25">
      <c r="A32262" s="20" t="s">
        <v>121042</v>
      </c>
      <c r="B32262" t="s">
        <v>73537</v>
      </c>
      <c r="C32262" t="s">
        <v>73538</v>
      </c>
    </row>
    <row r="32263" spans="1:3" x14ac:dyDescent="0.25">
      <c r="A32263" s="20" t="s">
        <v>121043</v>
      </c>
      <c r="B32263" t="s">
        <v>73539</v>
      </c>
      <c r="C32263" t="s">
        <v>73540</v>
      </c>
    </row>
    <row r="32264" spans="1:3" x14ac:dyDescent="0.25">
      <c r="A32264" s="20" t="s">
        <v>121044</v>
      </c>
      <c r="B32264" t="s">
        <v>73541</v>
      </c>
      <c r="C32264" t="s">
        <v>73542</v>
      </c>
    </row>
    <row r="32265" spans="1:3" x14ac:dyDescent="0.25">
      <c r="A32265" s="20" t="s">
        <v>121045</v>
      </c>
      <c r="B32265" t="s">
        <v>73543</v>
      </c>
      <c r="C32265" t="s">
        <v>73544</v>
      </c>
    </row>
    <row r="32266" spans="1:3" x14ac:dyDescent="0.25">
      <c r="A32266" s="20" t="s">
        <v>121046</v>
      </c>
      <c r="B32266" t="s">
        <v>73545</v>
      </c>
      <c r="C32266" t="s">
        <v>73546</v>
      </c>
    </row>
    <row r="32267" spans="1:3" x14ac:dyDescent="0.25">
      <c r="A32267" s="20" t="s">
        <v>121047</v>
      </c>
      <c r="B32267" t="s">
        <v>73547</v>
      </c>
      <c r="C32267" t="s">
        <v>73548</v>
      </c>
    </row>
    <row r="32268" spans="1:3" x14ac:dyDescent="0.25">
      <c r="A32268" s="20" t="s">
        <v>121048</v>
      </c>
      <c r="B32268" t="s">
        <v>73549</v>
      </c>
      <c r="C32268" t="s">
        <v>73550</v>
      </c>
    </row>
    <row r="32269" spans="1:3" x14ac:dyDescent="0.25">
      <c r="A32269" s="20" t="s">
        <v>121049</v>
      </c>
      <c r="B32269" t="s">
        <v>73551</v>
      </c>
      <c r="C32269" t="s">
        <v>73552</v>
      </c>
    </row>
    <row r="32270" spans="1:3" x14ac:dyDescent="0.25">
      <c r="A32270" s="20" t="s">
        <v>121050</v>
      </c>
      <c r="B32270" t="s">
        <v>73553</v>
      </c>
      <c r="C32270" t="s">
        <v>73554</v>
      </c>
    </row>
    <row r="32271" spans="1:3" x14ac:dyDescent="0.25">
      <c r="A32271" s="20" t="s">
        <v>121051</v>
      </c>
      <c r="B32271" t="s">
        <v>73555</v>
      </c>
      <c r="C32271" t="s">
        <v>73556</v>
      </c>
    </row>
    <row r="32272" spans="1:3" x14ac:dyDescent="0.25">
      <c r="A32272" s="20" t="s">
        <v>121052</v>
      </c>
      <c r="B32272" t="s">
        <v>73557</v>
      </c>
      <c r="C32272" t="s">
        <v>73558</v>
      </c>
    </row>
    <row r="32273" spans="1:3" x14ac:dyDescent="0.25">
      <c r="A32273" s="20" t="s">
        <v>121053</v>
      </c>
      <c r="B32273" t="s">
        <v>73559</v>
      </c>
      <c r="C32273" t="s">
        <v>73560</v>
      </c>
    </row>
    <row r="32274" spans="1:3" x14ac:dyDescent="0.25">
      <c r="A32274" s="20" t="s">
        <v>121054</v>
      </c>
      <c r="B32274" t="s">
        <v>73561</v>
      </c>
      <c r="C32274" t="s">
        <v>73562</v>
      </c>
    </row>
    <row r="32275" spans="1:3" x14ac:dyDescent="0.25">
      <c r="A32275" s="20" t="s">
        <v>121055</v>
      </c>
      <c r="B32275" t="s">
        <v>73563</v>
      </c>
      <c r="C32275" t="s">
        <v>73564</v>
      </c>
    </row>
    <row r="32276" spans="1:3" x14ac:dyDescent="0.25">
      <c r="A32276" s="20" t="s">
        <v>121056</v>
      </c>
      <c r="B32276" t="s">
        <v>73565</v>
      </c>
      <c r="C32276" t="s">
        <v>73566</v>
      </c>
    </row>
    <row r="32277" spans="1:3" x14ac:dyDescent="0.25">
      <c r="A32277" s="20" t="s">
        <v>121057</v>
      </c>
      <c r="B32277" t="s">
        <v>73567</v>
      </c>
      <c r="C32277" t="s">
        <v>73568</v>
      </c>
    </row>
    <row r="32278" spans="1:3" x14ac:dyDescent="0.25">
      <c r="A32278" s="20" t="s">
        <v>121058</v>
      </c>
      <c r="B32278" t="s">
        <v>73569</v>
      </c>
      <c r="C32278" t="s">
        <v>73570</v>
      </c>
    </row>
    <row r="32279" spans="1:3" x14ac:dyDescent="0.25">
      <c r="A32279" s="20" t="s">
        <v>121059</v>
      </c>
      <c r="B32279" t="s">
        <v>73571</v>
      </c>
      <c r="C32279" t="s">
        <v>73572</v>
      </c>
    </row>
    <row r="32280" spans="1:3" x14ac:dyDescent="0.25">
      <c r="A32280" s="20" t="s">
        <v>121060</v>
      </c>
      <c r="B32280" t="s">
        <v>73573</v>
      </c>
      <c r="C32280" t="s">
        <v>73574</v>
      </c>
    </row>
    <row r="32281" spans="1:3" x14ac:dyDescent="0.25">
      <c r="A32281" s="20" t="s">
        <v>121061</v>
      </c>
      <c r="B32281" t="s">
        <v>73575</v>
      </c>
      <c r="C32281" t="s">
        <v>73576</v>
      </c>
    </row>
    <row r="32282" spans="1:3" x14ac:dyDescent="0.25">
      <c r="A32282" s="20" t="s">
        <v>121062</v>
      </c>
      <c r="B32282" t="s">
        <v>73577</v>
      </c>
      <c r="C32282" t="s">
        <v>73578</v>
      </c>
    </row>
    <row r="32283" spans="1:3" x14ac:dyDescent="0.25">
      <c r="A32283" s="20" t="s">
        <v>121063</v>
      </c>
      <c r="B32283" t="s">
        <v>73579</v>
      </c>
      <c r="C32283" t="s">
        <v>73580</v>
      </c>
    </row>
    <row r="32284" spans="1:3" x14ac:dyDescent="0.25">
      <c r="A32284" s="20" t="s">
        <v>121064</v>
      </c>
      <c r="B32284" t="s">
        <v>73581</v>
      </c>
      <c r="C32284" t="s">
        <v>73582</v>
      </c>
    </row>
    <row r="32285" spans="1:3" x14ac:dyDescent="0.25">
      <c r="A32285" s="20" t="s">
        <v>121065</v>
      </c>
      <c r="B32285" t="s">
        <v>73583</v>
      </c>
      <c r="C32285" t="s">
        <v>73584</v>
      </c>
    </row>
    <row r="32286" spans="1:3" x14ac:dyDescent="0.25">
      <c r="A32286" s="20" t="s">
        <v>121066</v>
      </c>
      <c r="B32286" t="s">
        <v>73585</v>
      </c>
      <c r="C32286" t="s">
        <v>73586</v>
      </c>
    </row>
    <row r="32287" spans="1:3" x14ac:dyDescent="0.25">
      <c r="A32287" s="20" t="s">
        <v>121067</v>
      </c>
      <c r="B32287" t="s">
        <v>73587</v>
      </c>
      <c r="C32287" t="s">
        <v>73588</v>
      </c>
    </row>
    <row r="32288" spans="1:3" x14ac:dyDescent="0.25">
      <c r="A32288" s="20" t="s">
        <v>121068</v>
      </c>
      <c r="B32288" t="s">
        <v>73589</v>
      </c>
      <c r="C32288" t="s">
        <v>73590</v>
      </c>
    </row>
    <row r="32289" spans="1:3" x14ac:dyDescent="0.25">
      <c r="A32289" s="20" t="s">
        <v>121069</v>
      </c>
      <c r="B32289" t="s">
        <v>73591</v>
      </c>
      <c r="C32289" t="s">
        <v>73592</v>
      </c>
    </row>
    <row r="32290" spans="1:3" x14ac:dyDescent="0.25">
      <c r="A32290" s="20" t="s">
        <v>121070</v>
      </c>
      <c r="B32290" t="s">
        <v>73593</v>
      </c>
      <c r="C32290" t="s">
        <v>73594</v>
      </c>
    </row>
    <row r="32291" spans="1:3" x14ac:dyDescent="0.25">
      <c r="A32291" s="20" t="s">
        <v>121071</v>
      </c>
      <c r="B32291" t="s">
        <v>73595</v>
      </c>
      <c r="C32291" t="s">
        <v>73596</v>
      </c>
    </row>
    <row r="32292" spans="1:3" x14ac:dyDescent="0.25">
      <c r="A32292" s="20" t="s">
        <v>121072</v>
      </c>
      <c r="B32292" t="s">
        <v>73597</v>
      </c>
      <c r="C32292" t="s">
        <v>73598</v>
      </c>
    </row>
    <row r="32293" spans="1:3" x14ac:dyDescent="0.25">
      <c r="A32293" s="20" t="s">
        <v>18401</v>
      </c>
      <c r="B32293" t="s">
        <v>18402</v>
      </c>
      <c r="C32293" t="s">
        <v>18403</v>
      </c>
    </row>
    <row r="32294" spans="1:3" x14ac:dyDescent="0.25">
      <c r="A32294" s="20" t="s">
        <v>121073</v>
      </c>
      <c r="B32294" t="s">
        <v>73599</v>
      </c>
      <c r="C32294" t="s">
        <v>73600</v>
      </c>
    </row>
    <row r="32295" spans="1:3" x14ac:dyDescent="0.25">
      <c r="A32295" s="20" t="s">
        <v>121074</v>
      </c>
      <c r="B32295" t="s">
        <v>73601</v>
      </c>
      <c r="C32295" t="s">
        <v>73602</v>
      </c>
    </row>
    <row r="32296" spans="1:3" x14ac:dyDescent="0.25">
      <c r="A32296" s="20" t="s">
        <v>121075</v>
      </c>
      <c r="B32296" t="s">
        <v>73603</v>
      </c>
      <c r="C32296" t="s">
        <v>73604</v>
      </c>
    </row>
    <row r="32297" spans="1:3" x14ac:dyDescent="0.25">
      <c r="A32297" s="20" t="s">
        <v>121076</v>
      </c>
      <c r="B32297" t="s">
        <v>73605</v>
      </c>
      <c r="C32297" t="s">
        <v>73606</v>
      </c>
    </row>
    <row r="32298" spans="1:3" x14ac:dyDescent="0.25">
      <c r="A32298" s="20" t="s">
        <v>121077</v>
      </c>
      <c r="B32298" t="s">
        <v>73607</v>
      </c>
      <c r="C32298" t="s">
        <v>73608</v>
      </c>
    </row>
    <row r="32299" spans="1:3" x14ac:dyDescent="0.25">
      <c r="A32299" s="20" t="s">
        <v>121078</v>
      </c>
      <c r="B32299" t="s">
        <v>73609</v>
      </c>
      <c r="C32299" t="s">
        <v>73610</v>
      </c>
    </row>
    <row r="32300" spans="1:3" x14ac:dyDescent="0.25">
      <c r="A32300" s="20" t="s">
        <v>121079</v>
      </c>
      <c r="B32300" t="s">
        <v>73611</v>
      </c>
      <c r="C32300" t="s">
        <v>73612</v>
      </c>
    </row>
    <row r="32301" spans="1:3" x14ac:dyDescent="0.25">
      <c r="A32301" s="20" t="s">
        <v>121080</v>
      </c>
      <c r="B32301" t="s">
        <v>73613</v>
      </c>
      <c r="C32301" t="s">
        <v>73614</v>
      </c>
    </row>
    <row r="32302" spans="1:3" x14ac:dyDescent="0.25">
      <c r="A32302" s="20" t="s">
        <v>121081</v>
      </c>
      <c r="B32302" t="s">
        <v>73615</v>
      </c>
      <c r="C32302" t="s">
        <v>73616</v>
      </c>
    </row>
    <row r="32303" spans="1:3" x14ac:dyDescent="0.25">
      <c r="A32303" s="20" t="s">
        <v>121082</v>
      </c>
      <c r="B32303" t="s">
        <v>73617</v>
      </c>
      <c r="C32303" t="s">
        <v>73618</v>
      </c>
    </row>
    <row r="32304" spans="1:3" x14ac:dyDescent="0.25">
      <c r="A32304" s="20" t="s">
        <v>121083</v>
      </c>
      <c r="B32304" t="s">
        <v>73619</v>
      </c>
      <c r="C32304" t="s">
        <v>73620</v>
      </c>
    </row>
    <row r="32305" spans="1:3" x14ac:dyDescent="0.25">
      <c r="A32305" s="20" t="s">
        <v>121084</v>
      </c>
      <c r="B32305" t="s">
        <v>73621</v>
      </c>
      <c r="C32305" t="s">
        <v>73622</v>
      </c>
    </row>
    <row r="32306" spans="1:3" x14ac:dyDescent="0.25">
      <c r="A32306" s="20" t="s">
        <v>121085</v>
      </c>
      <c r="B32306" t="s">
        <v>73623</v>
      </c>
      <c r="C32306" t="s">
        <v>73624</v>
      </c>
    </row>
    <row r="32307" spans="1:3" x14ac:dyDescent="0.25">
      <c r="A32307" s="20" t="s">
        <v>121086</v>
      </c>
      <c r="B32307" t="s">
        <v>73625</v>
      </c>
      <c r="C32307" t="s">
        <v>73626</v>
      </c>
    </row>
    <row r="32308" spans="1:3" x14ac:dyDescent="0.25">
      <c r="A32308" s="20" t="s">
        <v>121087</v>
      </c>
      <c r="B32308" t="s">
        <v>73627</v>
      </c>
      <c r="C32308" t="s">
        <v>73628</v>
      </c>
    </row>
    <row r="32309" spans="1:3" x14ac:dyDescent="0.25">
      <c r="A32309" s="20" t="s">
        <v>121088</v>
      </c>
      <c r="B32309" t="s">
        <v>73629</v>
      </c>
      <c r="C32309" t="s">
        <v>73630</v>
      </c>
    </row>
    <row r="32310" spans="1:3" x14ac:dyDescent="0.25">
      <c r="A32310" s="20" t="s">
        <v>121089</v>
      </c>
      <c r="B32310" t="s">
        <v>73631</v>
      </c>
      <c r="C32310" t="s">
        <v>73632</v>
      </c>
    </row>
    <row r="32311" spans="1:3" x14ac:dyDescent="0.25">
      <c r="A32311" s="20" t="s">
        <v>121090</v>
      </c>
      <c r="B32311" t="s">
        <v>73633</v>
      </c>
      <c r="C32311" t="s">
        <v>73634</v>
      </c>
    </row>
    <row r="32312" spans="1:3" x14ac:dyDescent="0.25">
      <c r="A32312" s="20" t="s">
        <v>121091</v>
      </c>
      <c r="B32312" t="s">
        <v>73635</v>
      </c>
      <c r="C32312" t="s">
        <v>73636</v>
      </c>
    </row>
    <row r="32313" spans="1:3" x14ac:dyDescent="0.25">
      <c r="A32313" s="20" t="s">
        <v>121092</v>
      </c>
      <c r="B32313" t="s">
        <v>73637</v>
      </c>
      <c r="C32313" t="s">
        <v>73638</v>
      </c>
    </row>
    <row r="32314" spans="1:3" x14ac:dyDescent="0.25">
      <c r="A32314" s="20" t="s">
        <v>121093</v>
      </c>
      <c r="B32314" t="s">
        <v>73639</v>
      </c>
      <c r="C32314" t="s">
        <v>73640</v>
      </c>
    </row>
    <row r="32315" spans="1:3" x14ac:dyDescent="0.25">
      <c r="A32315" s="20" t="s">
        <v>121094</v>
      </c>
      <c r="B32315" t="s">
        <v>73641</v>
      </c>
      <c r="C32315" t="s">
        <v>73642</v>
      </c>
    </row>
    <row r="32316" spans="1:3" x14ac:dyDescent="0.25">
      <c r="A32316" s="20" t="s">
        <v>18404</v>
      </c>
      <c r="B32316" t="s">
        <v>18405</v>
      </c>
      <c r="C32316" t="s">
        <v>18406</v>
      </c>
    </row>
    <row r="32317" spans="1:3" x14ac:dyDescent="0.25">
      <c r="A32317" s="20" t="s">
        <v>121095</v>
      </c>
      <c r="B32317" t="s">
        <v>73643</v>
      </c>
      <c r="C32317" t="s">
        <v>73644</v>
      </c>
    </row>
    <row r="32318" spans="1:3" x14ac:dyDescent="0.25">
      <c r="A32318" s="20" t="s">
        <v>121096</v>
      </c>
      <c r="B32318" t="s">
        <v>73645</v>
      </c>
      <c r="C32318" t="s">
        <v>73646</v>
      </c>
    </row>
    <row r="32319" spans="1:3" x14ac:dyDescent="0.25">
      <c r="A32319" s="20" t="s">
        <v>121097</v>
      </c>
      <c r="B32319" t="s">
        <v>73647</v>
      </c>
      <c r="C32319" t="s">
        <v>73648</v>
      </c>
    </row>
    <row r="32320" spans="1:3" x14ac:dyDescent="0.25">
      <c r="A32320" s="20" t="s">
        <v>121098</v>
      </c>
      <c r="B32320" t="s">
        <v>73649</v>
      </c>
      <c r="C32320" t="s">
        <v>73650</v>
      </c>
    </row>
    <row r="32321" spans="1:3" x14ac:dyDescent="0.25">
      <c r="A32321" s="20" t="s">
        <v>121099</v>
      </c>
      <c r="B32321" t="s">
        <v>73651</v>
      </c>
      <c r="C32321" t="s">
        <v>73652</v>
      </c>
    </row>
    <row r="32322" spans="1:3" x14ac:dyDescent="0.25">
      <c r="A32322" s="20" t="s">
        <v>121100</v>
      </c>
      <c r="B32322" t="s">
        <v>73653</v>
      </c>
      <c r="C32322" t="s">
        <v>73654</v>
      </c>
    </row>
    <row r="32323" spans="1:3" x14ac:dyDescent="0.25">
      <c r="A32323" s="20" t="s">
        <v>121101</v>
      </c>
      <c r="B32323" t="s">
        <v>73655</v>
      </c>
      <c r="C32323" t="s">
        <v>73656</v>
      </c>
    </row>
    <row r="32324" spans="1:3" x14ac:dyDescent="0.25">
      <c r="A32324" s="20" t="s">
        <v>121102</v>
      </c>
      <c r="B32324" t="s">
        <v>73657</v>
      </c>
      <c r="C32324" t="s">
        <v>73658</v>
      </c>
    </row>
    <row r="32325" spans="1:3" x14ac:dyDescent="0.25">
      <c r="A32325" s="20" t="s">
        <v>121103</v>
      </c>
      <c r="B32325" t="s">
        <v>73659</v>
      </c>
      <c r="C32325" t="s">
        <v>73660</v>
      </c>
    </row>
    <row r="32326" spans="1:3" x14ac:dyDescent="0.25">
      <c r="A32326" s="20" t="s">
        <v>121104</v>
      </c>
      <c r="B32326" t="s">
        <v>73661</v>
      </c>
      <c r="C32326" t="s">
        <v>73662</v>
      </c>
    </row>
    <row r="32327" spans="1:3" x14ac:dyDescent="0.25">
      <c r="A32327" s="20" t="s">
        <v>121105</v>
      </c>
      <c r="B32327" t="s">
        <v>73663</v>
      </c>
      <c r="C32327" t="s">
        <v>73664</v>
      </c>
    </row>
    <row r="32328" spans="1:3" x14ac:dyDescent="0.25">
      <c r="A32328" s="20" t="s">
        <v>121106</v>
      </c>
      <c r="B32328" t="s">
        <v>73665</v>
      </c>
      <c r="C32328" t="s">
        <v>73666</v>
      </c>
    </row>
    <row r="32329" spans="1:3" x14ac:dyDescent="0.25">
      <c r="A32329" s="20" t="s">
        <v>121107</v>
      </c>
      <c r="B32329" t="s">
        <v>73667</v>
      </c>
      <c r="C32329" t="s">
        <v>73668</v>
      </c>
    </row>
    <row r="32330" spans="1:3" x14ac:dyDescent="0.25">
      <c r="A32330" s="20" t="s">
        <v>121108</v>
      </c>
      <c r="B32330" t="s">
        <v>73669</v>
      </c>
      <c r="C32330" t="s">
        <v>73670</v>
      </c>
    </row>
    <row r="32331" spans="1:3" x14ac:dyDescent="0.25">
      <c r="A32331" s="20" t="s">
        <v>121109</v>
      </c>
      <c r="B32331" t="s">
        <v>73671</v>
      </c>
      <c r="C32331" t="s">
        <v>73672</v>
      </c>
    </row>
    <row r="32332" spans="1:3" x14ac:dyDescent="0.25">
      <c r="A32332" s="20" t="s">
        <v>121110</v>
      </c>
      <c r="B32332" t="s">
        <v>73673</v>
      </c>
      <c r="C32332" t="s">
        <v>73674</v>
      </c>
    </row>
    <row r="32333" spans="1:3" x14ac:dyDescent="0.25">
      <c r="A32333" s="20" t="s">
        <v>121111</v>
      </c>
      <c r="B32333" t="s">
        <v>73675</v>
      </c>
      <c r="C32333" t="s">
        <v>73676</v>
      </c>
    </row>
    <row r="32334" spans="1:3" x14ac:dyDescent="0.25">
      <c r="A32334" s="20" t="s">
        <v>121112</v>
      </c>
      <c r="B32334" t="s">
        <v>73677</v>
      </c>
      <c r="C32334" t="s">
        <v>73678</v>
      </c>
    </row>
    <row r="32335" spans="1:3" x14ac:dyDescent="0.25">
      <c r="A32335" s="20" t="s">
        <v>121113</v>
      </c>
      <c r="B32335" t="s">
        <v>73679</v>
      </c>
      <c r="C32335" t="s">
        <v>73680</v>
      </c>
    </row>
    <row r="32336" spans="1:3" x14ac:dyDescent="0.25">
      <c r="A32336" s="20" t="s">
        <v>121114</v>
      </c>
      <c r="B32336" t="s">
        <v>73681</v>
      </c>
      <c r="C32336" t="s">
        <v>73682</v>
      </c>
    </row>
    <row r="32337" spans="1:3" x14ac:dyDescent="0.25">
      <c r="A32337" s="20" t="s">
        <v>121115</v>
      </c>
      <c r="B32337" t="s">
        <v>73683</v>
      </c>
      <c r="C32337" t="s">
        <v>73684</v>
      </c>
    </row>
    <row r="32338" spans="1:3" x14ac:dyDescent="0.25">
      <c r="A32338" s="20" t="s">
        <v>121116</v>
      </c>
      <c r="B32338" t="s">
        <v>73685</v>
      </c>
      <c r="C32338" t="s">
        <v>73686</v>
      </c>
    </row>
    <row r="32339" spans="1:3" x14ac:dyDescent="0.25">
      <c r="A32339" s="20" t="s">
        <v>121117</v>
      </c>
      <c r="B32339" t="s">
        <v>73687</v>
      </c>
      <c r="C32339" t="s">
        <v>73688</v>
      </c>
    </row>
    <row r="32340" spans="1:3" x14ac:dyDescent="0.25">
      <c r="A32340" s="20" t="s">
        <v>121118</v>
      </c>
      <c r="B32340" t="s">
        <v>73689</v>
      </c>
      <c r="C32340" t="s">
        <v>73690</v>
      </c>
    </row>
    <row r="32341" spans="1:3" x14ac:dyDescent="0.25">
      <c r="A32341" s="20" t="s">
        <v>121119</v>
      </c>
      <c r="B32341" t="s">
        <v>73691</v>
      </c>
      <c r="C32341" t="s">
        <v>73692</v>
      </c>
    </row>
    <row r="32342" spans="1:3" x14ac:dyDescent="0.25">
      <c r="A32342" s="20" t="s">
        <v>121120</v>
      </c>
      <c r="B32342" t="s">
        <v>73693</v>
      </c>
      <c r="C32342" t="s">
        <v>73694</v>
      </c>
    </row>
    <row r="32343" spans="1:3" x14ac:dyDescent="0.25">
      <c r="A32343" s="20" t="s">
        <v>121121</v>
      </c>
      <c r="B32343" t="s">
        <v>73695</v>
      </c>
      <c r="C32343" t="s">
        <v>73696</v>
      </c>
    </row>
    <row r="32344" spans="1:3" x14ac:dyDescent="0.25">
      <c r="A32344" s="20" t="s">
        <v>121122</v>
      </c>
      <c r="B32344" t="s">
        <v>73697</v>
      </c>
      <c r="C32344" t="s">
        <v>73698</v>
      </c>
    </row>
    <row r="32345" spans="1:3" x14ac:dyDescent="0.25">
      <c r="A32345" s="20" t="s">
        <v>121123</v>
      </c>
      <c r="B32345" t="s">
        <v>73699</v>
      </c>
      <c r="C32345" t="s">
        <v>73700</v>
      </c>
    </row>
    <row r="32346" spans="1:3" x14ac:dyDescent="0.25">
      <c r="A32346" s="20" t="s">
        <v>121124</v>
      </c>
      <c r="B32346" t="s">
        <v>73701</v>
      </c>
      <c r="C32346" t="s">
        <v>73702</v>
      </c>
    </row>
    <row r="32347" spans="1:3" x14ac:dyDescent="0.25">
      <c r="A32347" s="20" t="s">
        <v>121125</v>
      </c>
      <c r="B32347" t="s">
        <v>73703</v>
      </c>
      <c r="C32347" t="s">
        <v>73704</v>
      </c>
    </row>
    <row r="32348" spans="1:3" x14ac:dyDescent="0.25">
      <c r="A32348" s="20" t="s">
        <v>121126</v>
      </c>
      <c r="B32348" t="s">
        <v>73705</v>
      </c>
      <c r="C32348" t="s">
        <v>73706</v>
      </c>
    </row>
    <row r="32349" spans="1:3" x14ac:dyDescent="0.25">
      <c r="A32349" s="20" t="s">
        <v>121127</v>
      </c>
      <c r="B32349" t="s">
        <v>73707</v>
      </c>
      <c r="C32349" t="s">
        <v>73708</v>
      </c>
    </row>
    <row r="32350" spans="1:3" x14ac:dyDescent="0.25">
      <c r="A32350" s="20" t="s">
        <v>121128</v>
      </c>
      <c r="B32350" t="s">
        <v>73709</v>
      </c>
      <c r="C32350" t="s">
        <v>73710</v>
      </c>
    </row>
    <row r="32351" spans="1:3" x14ac:dyDescent="0.25">
      <c r="A32351" s="20" t="s">
        <v>121129</v>
      </c>
      <c r="B32351" t="s">
        <v>73711</v>
      </c>
      <c r="C32351" t="s">
        <v>73712</v>
      </c>
    </row>
    <row r="32352" spans="1:3" x14ac:dyDescent="0.25">
      <c r="A32352" s="20" t="s">
        <v>121130</v>
      </c>
      <c r="B32352" t="s">
        <v>73713</v>
      </c>
      <c r="C32352" t="s">
        <v>73714</v>
      </c>
    </row>
    <row r="32353" spans="1:3" x14ac:dyDescent="0.25">
      <c r="A32353" s="20" t="s">
        <v>121131</v>
      </c>
      <c r="B32353" t="s">
        <v>73715</v>
      </c>
      <c r="C32353" t="s">
        <v>73716</v>
      </c>
    </row>
    <row r="32354" spans="1:3" x14ac:dyDescent="0.25">
      <c r="A32354" s="20" t="s">
        <v>121132</v>
      </c>
      <c r="B32354" t="s">
        <v>73717</v>
      </c>
      <c r="C32354" t="s">
        <v>73718</v>
      </c>
    </row>
    <row r="32355" spans="1:3" x14ac:dyDescent="0.25">
      <c r="A32355" s="20" t="s">
        <v>121133</v>
      </c>
      <c r="B32355" t="s">
        <v>73719</v>
      </c>
      <c r="C32355" t="s">
        <v>73720</v>
      </c>
    </row>
    <row r="32356" spans="1:3" x14ac:dyDescent="0.25">
      <c r="A32356" s="20" t="s">
        <v>121134</v>
      </c>
      <c r="B32356" t="s">
        <v>73721</v>
      </c>
      <c r="C32356" t="s">
        <v>73722</v>
      </c>
    </row>
    <row r="32357" spans="1:3" x14ac:dyDescent="0.25">
      <c r="A32357" s="20" t="s">
        <v>121135</v>
      </c>
      <c r="B32357" t="s">
        <v>73723</v>
      </c>
      <c r="C32357" t="s">
        <v>73724</v>
      </c>
    </row>
    <row r="32358" spans="1:3" x14ac:dyDescent="0.25">
      <c r="A32358" s="20" t="s">
        <v>121136</v>
      </c>
      <c r="B32358" t="s">
        <v>73725</v>
      </c>
      <c r="C32358" t="s">
        <v>73726</v>
      </c>
    </row>
    <row r="32359" spans="1:3" x14ac:dyDescent="0.25">
      <c r="A32359" s="20" t="s">
        <v>121137</v>
      </c>
      <c r="B32359" t="s">
        <v>73727</v>
      </c>
      <c r="C32359" t="s">
        <v>73728</v>
      </c>
    </row>
    <row r="32360" spans="1:3" x14ac:dyDescent="0.25">
      <c r="A32360" s="20" t="s">
        <v>121138</v>
      </c>
      <c r="B32360" t="s">
        <v>73729</v>
      </c>
      <c r="C32360" t="s">
        <v>73730</v>
      </c>
    </row>
    <row r="32361" spans="1:3" x14ac:dyDescent="0.25">
      <c r="A32361" s="20" t="s">
        <v>121139</v>
      </c>
      <c r="B32361" t="s">
        <v>73731</v>
      </c>
      <c r="C32361" t="s">
        <v>73732</v>
      </c>
    </row>
    <row r="32362" spans="1:3" x14ac:dyDescent="0.25">
      <c r="A32362" s="20" t="s">
        <v>121140</v>
      </c>
      <c r="B32362" t="s">
        <v>73733</v>
      </c>
      <c r="C32362" t="s">
        <v>73734</v>
      </c>
    </row>
    <row r="32363" spans="1:3" x14ac:dyDescent="0.25">
      <c r="A32363" s="20" t="s">
        <v>121141</v>
      </c>
      <c r="B32363" t="s">
        <v>73735</v>
      </c>
      <c r="C32363" t="s">
        <v>73736</v>
      </c>
    </row>
    <row r="32364" spans="1:3" x14ac:dyDescent="0.25">
      <c r="A32364" s="20" t="s">
        <v>121142</v>
      </c>
      <c r="B32364" t="s">
        <v>73737</v>
      </c>
      <c r="C32364" t="s">
        <v>73738</v>
      </c>
    </row>
    <row r="32365" spans="1:3" x14ac:dyDescent="0.25">
      <c r="A32365" s="20" t="s">
        <v>121143</v>
      </c>
      <c r="B32365" t="s">
        <v>73739</v>
      </c>
      <c r="C32365" t="s">
        <v>73740</v>
      </c>
    </row>
    <row r="32366" spans="1:3" x14ac:dyDescent="0.25">
      <c r="A32366" s="20" t="s">
        <v>121144</v>
      </c>
      <c r="B32366" t="s">
        <v>73741</v>
      </c>
      <c r="C32366" t="s">
        <v>73742</v>
      </c>
    </row>
    <row r="32367" spans="1:3" x14ac:dyDescent="0.25">
      <c r="A32367" s="20" t="s">
        <v>121145</v>
      </c>
      <c r="B32367" t="s">
        <v>73743</v>
      </c>
      <c r="C32367" t="s">
        <v>73744</v>
      </c>
    </row>
    <row r="32368" spans="1:3" x14ac:dyDescent="0.25">
      <c r="A32368" s="20" t="s">
        <v>121146</v>
      </c>
      <c r="B32368" t="s">
        <v>73745</v>
      </c>
      <c r="C32368" t="s">
        <v>73746</v>
      </c>
    </row>
    <row r="32369" spans="1:3" x14ac:dyDescent="0.25">
      <c r="A32369" s="20" t="s">
        <v>121147</v>
      </c>
      <c r="B32369" t="s">
        <v>73747</v>
      </c>
      <c r="C32369" t="s">
        <v>73748</v>
      </c>
    </row>
    <row r="32370" spans="1:3" x14ac:dyDescent="0.25">
      <c r="A32370" s="20" t="s">
        <v>121148</v>
      </c>
      <c r="B32370" t="s">
        <v>73749</v>
      </c>
      <c r="C32370" t="s">
        <v>73750</v>
      </c>
    </row>
    <row r="32371" spans="1:3" x14ac:dyDescent="0.25">
      <c r="A32371" s="20" t="s">
        <v>121149</v>
      </c>
      <c r="B32371" t="s">
        <v>73751</v>
      </c>
      <c r="C32371" t="s">
        <v>73752</v>
      </c>
    </row>
    <row r="32372" spans="1:3" x14ac:dyDescent="0.25">
      <c r="A32372" s="20" t="s">
        <v>121150</v>
      </c>
      <c r="B32372" t="s">
        <v>73753</v>
      </c>
      <c r="C32372" t="s">
        <v>73754</v>
      </c>
    </row>
    <row r="32373" spans="1:3" x14ac:dyDescent="0.25">
      <c r="A32373" s="20" t="s">
        <v>121151</v>
      </c>
      <c r="B32373" t="s">
        <v>73755</v>
      </c>
      <c r="C32373" t="s">
        <v>73756</v>
      </c>
    </row>
    <row r="32374" spans="1:3" x14ac:dyDescent="0.25">
      <c r="A32374" s="20" t="s">
        <v>18407</v>
      </c>
      <c r="B32374" t="s">
        <v>18408</v>
      </c>
      <c r="C32374" t="s">
        <v>18409</v>
      </c>
    </row>
    <row r="32375" spans="1:3" x14ac:dyDescent="0.25">
      <c r="A32375" s="20" t="s">
        <v>121152</v>
      </c>
      <c r="B32375" t="s">
        <v>73757</v>
      </c>
      <c r="C32375" t="s">
        <v>73758</v>
      </c>
    </row>
    <row r="32376" spans="1:3" x14ac:dyDescent="0.25">
      <c r="A32376" s="20" t="s">
        <v>121153</v>
      </c>
      <c r="B32376" t="s">
        <v>73759</v>
      </c>
      <c r="C32376" t="s">
        <v>73760</v>
      </c>
    </row>
    <row r="32377" spans="1:3" x14ac:dyDescent="0.25">
      <c r="A32377" s="20" t="s">
        <v>121154</v>
      </c>
      <c r="B32377" t="s">
        <v>73761</v>
      </c>
      <c r="C32377" t="s">
        <v>73762</v>
      </c>
    </row>
    <row r="32378" spans="1:3" x14ac:dyDescent="0.25">
      <c r="A32378" s="20" t="s">
        <v>121155</v>
      </c>
      <c r="B32378" t="s">
        <v>73763</v>
      </c>
      <c r="C32378" t="s">
        <v>73764</v>
      </c>
    </row>
    <row r="32379" spans="1:3" x14ac:dyDescent="0.25">
      <c r="A32379" s="20" t="s">
        <v>121156</v>
      </c>
      <c r="B32379" t="s">
        <v>73765</v>
      </c>
      <c r="C32379" t="s">
        <v>73766</v>
      </c>
    </row>
    <row r="32380" spans="1:3" x14ac:dyDescent="0.25">
      <c r="A32380" s="20" t="s">
        <v>121157</v>
      </c>
      <c r="B32380" t="s">
        <v>73767</v>
      </c>
      <c r="C32380" t="s">
        <v>73768</v>
      </c>
    </row>
    <row r="32381" spans="1:3" x14ac:dyDescent="0.25">
      <c r="A32381" s="20" t="s">
        <v>121158</v>
      </c>
      <c r="B32381" t="s">
        <v>73769</v>
      </c>
      <c r="C32381" t="s">
        <v>73770</v>
      </c>
    </row>
    <row r="32382" spans="1:3" x14ac:dyDescent="0.25">
      <c r="A32382" s="20" t="s">
        <v>121159</v>
      </c>
      <c r="B32382" t="s">
        <v>73771</v>
      </c>
      <c r="C32382" t="s">
        <v>73772</v>
      </c>
    </row>
    <row r="32383" spans="1:3" x14ac:dyDescent="0.25">
      <c r="A32383" s="20" t="s">
        <v>18410</v>
      </c>
      <c r="B32383" t="s">
        <v>18411</v>
      </c>
      <c r="C32383" t="s">
        <v>18412</v>
      </c>
    </row>
    <row r="32384" spans="1:3" x14ac:dyDescent="0.25">
      <c r="A32384" s="20" t="s">
        <v>121160</v>
      </c>
      <c r="B32384" t="s">
        <v>73773</v>
      </c>
      <c r="C32384" t="s">
        <v>73774</v>
      </c>
    </row>
    <row r="32385" spans="1:3" x14ac:dyDescent="0.25">
      <c r="A32385" s="20" t="s">
        <v>121161</v>
      </c>
      <c r="B32385" t="s">
        <v>73775</v>
      </c>
      <c r="C32385" t="s">
        <v>73776</v>
      </c>
    </row>
    <row r="32386" spans="1:3" x14ac:dyDescent="0.25">
      <c r="A32386" s="20" t="s">
        <v>121162</v>
      </c>
      <c r="B32386" t="s">
        <v>73777</v>
      </c>
      <c r="C32386" t="s">
        <v>73778</v>
      </c>
    </row>
    <row r="32387" spans="1:3" x14ac:dyDescent="0.25">
      <c r="A32387" s="20" t="s">
        <v>121163</v>
      </c>
      <c r="B32387" t="s">
        <v>73779</v>
      </c>
      <c r="C32387" t="s">
        <v>73780</v>
      </c>
    </row>
    <row r="32388" spans="1:3" x14ac:dyDescent="0.25">
      <c r="A32388" s="20" t="s">
        <v>18413</v>
      </c>
      <c r="B32388" t="s">
        <v>18414</v>
      </c>
      <c r="C32388" t="s">
        <v>18415</v>
      </c>
    </row>
    <row r="32389" spans="1:3" x14ac:dyDescent="0.25">
      <c r="A32389" s="20" t="s">
        <v>121164</v>
      </c>
      <c r="B32389" t="s">
        <v>73781</v>
      </c>
      <c r="C32389" t="s">
        <v>73782</v>
      </c>
    </row>
    <row r="32390" spans="1:3" x14ac:dyDescent="0.25">
      <c r="A32390" s="20" t="s">
        <v>121165</v>
      </c>
      <c r="B32390" t="s">
        <v>73783</v>
      </c>
      <c r="C32390" t="s">
        <v>73784</v>
      </c>
    </row>
    <row r="32391" spans="1:3" x14ac:dyDescent="0.25">
      <c r="A32391" s="20" t="s">
        <v>18416</v>
      </c>
      <c r="B32391" t="s">
        <v>18417</v>
      </c>
      <c r="C32391" t="s">
        <v>18418</v>
      </c>
    </row>
    <row r="32392" spans="1:3" x14ac:dyDescent="0.25">
      <c r="A32392" s="20" t="s">
        <v>121166</v>
      </c>
      <c r="B32392" t="s">
        <v>73785</v>
      </c>
      <c r="C32392" t="s">
        <v>73786</v>
      </c>
    </row>
    <row r="32393" spans="1:3" x14ac:dyDescent="0.25">
      <c r="A32393" s="20" t="s">
        <v>121167</v>
      </c>
      <c r="B32393" t="s">
        <v>73787</v>
      </c>
      <c r="C32393" t="s">
        <v>73788</v>
      </c>
    </row>
    <row r="32394" spans="1:3" x14ac:dyDescent="0.25">
      <c r="A32394" s="20" t="s">
        <v>121168</v>
      </c>
      <c r="B32394" t="s">
        <v>73789</v>
      </c>
      <c r="C32394" t="s">
        <v>73790</v>
      </c>
    </row>
    <row r="32395" spans="1:3" x14ac:dyDescent="0.25">
      <c r="A32395" s="20" t="s">
        <v>121169</v>
      </c>
      <c r="B32395" t="s">
        <v>73791</v>
      </c>
      <c r="C32395" t="s">
        <v>73792</v>
      </c>
    </row>
    <row r="32396" spans="1:3" x14ac:dyDescent="0.25">
      <c r="A32396" s="20" t="s">
        <v>18419</v>
      </c>
      <c r="B32396" t="s">
        <v>18420</v>
      </c>
      <c r="C32396" t="s">
        <v>18421</v>
      </c>
    </row>
    <row r="32397" spans="1:3" x14ac:dyDescent="0.25">
      <c r="A32397" s="20" t="s">
        <v>121170</v>
      </c>
      <c r="B32397" t="s">
        <v>73793</v>
      </c>
      <c r="C32397" t="s">
        <v>73794</v>
      </c>
    </row>
    <row r="32398" spans="1:3" x14ac:dyDescent="0.25">
      <c r="A32398" s="20" t="s">
        <v>18422</v>
      </c>
      <c r="B32398" t="s">
        <v>18423</v>
      </c>
      <c r="C32398" t="s">
        <v>18424</v>
      </c>
    </row>
    <row r="32399" spans="1:3" x14ac:dyDescent="0.25">
      <c r="A32399" s="20" t="s">
        <v>121171</v>
      </c>
      <c r="B32399" t="s">
        <v>73795</v>
      </c>
      <c r="C32399" t="s">
        <v>73796</v>
      </c>
    </row>
    <row r="32400" spans="1:3" x14ac:dyDescent="0.25">
      <c r="A32400" s="20" t="s">
        <v>121172</v>
      </c>
      <c r="B32400" t="s">
        <v>73797</v>
      </c>
      <c r="C32400" t="s">
        <v>73798</v>
      </c>
    </row>
    <row r="32401" spans="1:3" x14ac:dyDescent="0.25">
      <c r="A32401" s="20" t="s">
        <v>121173</v>
      </c>
      <c r="B32401" t="s">
        <v>73799</v>
      </c>
      <c r="C32401" t="s">
        <v>73800</v>
      </c>
    </row>
    <row r="32402" spans="1:3" x14ac:dyDescent="0.25">
      <c r="A32402" s="20" t="s">
        <v>121174</v>
      </c>
      <c r="B32402" t="s">
        <v>73801</v>
      </c>
      <c r="C32402" t="s">
        <v>73802</v>
      </c>
    </row>
    <row r="32403" spans="1:3" x14ac:dyDescent="0.25">
      <c r="A32403" s="20" t="s">
        <v>121175</v>
      </c>
      <c r="B32403" t="s">
        <v>73803</v>
      </c>
      <c r="C32403" t="s">
        <v>73804</v>
      </c>
    </row>
    <row r="32404" spans="1:3" x14ac:dyDescent="0.25">
      <c r="A32404" s="20" t="s">
        <v>121176</v>
      </c>
      <c r="B32404" t="s">
        <v>73805</v>
      </c>
      <c r="C32404" t="s">
        <v>73806</v>
      </c>
    </row>
    <row r="32405" spans="1:3" x14ac:dyDescent="0.25">
      <c r="A32405" s="20" t="s">
        <v>121177</v>
      </c>
      <c r="B32405" t="s">
        <v>73807</v>
      </c>
      <c r="C32405" t="s">
        <v>73808</v>
      </c>
    </row>
    <row r="32406" spans="1:3" x14ac:dyDescent="0.25">
      <c r="A32406" s="20" t="s">
        <v>121178</v>
      </c>
      <c r="B32406" t="s">
        <v>73809</v>
      </c>
      <c r="C32406" t="s">
        <v>73810</v>
      </c>
    </row>
    <row r="32407" spans="1:3" x14ac:dyDescent="0.25">
      <c r="A32407" s="20" t="s">
        <v>121179</v>
      </c>
      <c r="B32407" t="s">
        <v>73811</v>
      </c>
      <c r="C32407" t="s">
        <v>73812</v>
      </c>
    </row>
    <row r="32408" spans="1:3" x14ac:dyDescent="0.25">
      <c r="A32408" s="20" t="s">
        <v>121180</v>
      </c>
      <c r="B32408" t="s">
        <v>73813</v>
      </c>
      <c r="C32408" t="s">
        <v>73814</v>
      </c>
    </row>
    <row r="32409" spans="1:3" x14ac:dyDescent="0.25">
      <c r="A32409" s="20" t="s">
        <v>121181</v>
      </c>
      <c r="B32409" t="s">
        <v>73815</v>
      </c>
      <c r="C32409" t="s">
        <v>73816</v>
      </c>
    </row>
    <row r="32410" spans="1:3" x14ac:dyDescent="0.25">
      <c r="A32410" s="20" t="s">
        <v>121182</v>
      </c>
      <c r="B32410" t="s">
        <v>73817</v>
      </c>
      <c r="C32410" t="s">
        <v>73818</v>
      </c>
    </row>
    <row r="32411" spans="1:3" x14ac:dyDescent="0.25">
      <c r="A32411" s="20" t="s">
        <v>121183</v>
      </c>
      <c r="B32411" t="s">
        <v>73819</v>
      </c>
      <c r="C32411" t="s">
        <v>73820</v>
      </c>
    </row>
    <row r="32412" spans="1:3" x14ac:dyDescent="0.25">
      <c r="A32412" s="20" t="s">
        <v>121184</v>
      </c>
      <c r="B32412" t="s">
        <v>73821</v>
      </c>
      <c r="C32412" t="s">
        <v>73822</v>
      </c>
    </row>
    <row r="32413" spans="1:3" x14ac:dyDescent="0.25">
      <c r="A32413" s="20" t="s">
        <v>121185</v>
      </c>
      <c r="B32413" t="s">
        <v>73823</v>
      </c>
      <c r="C32413" t="s">
        <v>73824</v>
      </c>
    </row>
    <row r="32414" spans="1:3" x14ac:dyDescent="0.25">
      <c r="A32414" s="20" t="s">
        <v>121186</v>
      </c>
      <c r="B32414" t="s">
        <v>73825</v>
      </c>
      <c r="C32414" t="s">
        <v>73826</v>
      </c>
    </row>
    <row r="32415" spans="1:3" x14ac:dyDescent="0.25">
      <c r="A32415" s="20" t="s">
        <v>121187</v>
      </c>
      <c r="B32415" t="s">
        <v>73827</v>
      </c>
      <c r="C32415" t="s">
        <v>73828</v>
      </c>
    </row>
    <row r="32416" spans="1:3" x14ac:dyDescent="0.25">
      <c r="A32416" s="20" t="s">
        <v>121188</v>
      </c>
      <c r="B32416" t="s">
        <v>73829</v>
      </c>
      <c r="C32416" t="s">
        <v>73830</v>
      </c>
    </row>
    <row r="32417" spans="1:3" x14ac:dyDescent="0.25">
      <c r="A32417" s="20" t="s">
        <v>121189</v>
      </c>
      <c r="B32417" t="s">
        <v>73831</v>
      </c>
      <c r="C32417" t="s">
        <v>73832</v>
      </c>
    </row>
    <row r="32418" spans="1:3" x14ac:dyDescent="0.25">
      <c r="A32418" s="20" t="s">
        <v>121190</v>
      </c>
      <c r="B32418" t="s">
        <v>73833</v>
      </c>
      <c r="C32418" t="s">
        <v>73834</v>
      </c>
    </row>
    <row r="32419" spans="1:3" x14ac:dyDescent="0.25">
      <c r="A32419" s="20" t="s">
        <v>121191</v>
      </c>
      <c r="B32419" t="s">
        <v>73835</v>
      </c>
      <c r="C32419" t="s">
        <v>73836</v>
      </c>
    </row>
    <row r="32420" spans="1:3" x14ac:dyDescent="0.25">
      <c r="A32420" s="20" t="s">
        <v>121192</v>
      </c>
      <c r="B32420" t="s">
        <v>73837</v>
      </c>
      <c r="C32420" t="s">
        <v>73838</v>
      </c>
    </row>
    <row r="32421" spans="1:3" x14ac:dyDescent="0.25">
      <c r="A32421" s="20" t="s">
        <v>121193</v>
      </c>
      <c r="B32421" t="s">
        <v>73839</v>
      </c>
      <c r="C32421" t="s">
        <v>73840</v>
      </c>
    </row>
    <row r="32422" spans="1:3" x14ac:dyDescent="0.25">
      <c r="A32422" s="20" t="s">
        <v>121194</v>
      </c>
      <c r="B32422" t="s">
        <v>73841</v>
      </c>
      <c r="C32422" t="s">
        <v>73842</v>
      </c>
    </row>
    <row r="32423" spans="1:3" x14ac:dyDescent="0.25">
      <c r="A32423" s="20" t="s">
        <v>121195</v>
      </c>
      <c r="B32423" t="s">
        <v>73843</v>
      </c>
      <c r="C32423" t="s">
        <v>73844</v>
      </c>
    </row>
    <row r="32424" spans="1:3" x14ac:dyDescent="0.25">
      <c r="A32424" s="20" t="s">
        <v>121196</v>
      </c>
      <c r="B32424" t="s">
        <v>73845</v>
      </c>
      <c r="C32424" t="s">
        <v>73846</v>
      </c>
    </row>
    <row r="32425" spans="1:3" x14ac:dyDescent="0.25">
      <c r="A32425" s="20" t="s">
        <v>121197</v>
      </c>
      <c r="B32425" t="s">
        <v>73847</v>
      </c>
      <c r="C32425" t="s">
        <v>73848</v>
      </c>
    </row>
    <row r="32426" spans="1:3" x14ac:dyDescent="0.25">
      <c r="A32426" s="20" t="s">
        <v>121198</v>
      </c>
      <c r="B32426" t="s">
        <v>73849</v>
      </c>
      <c r="C32426" t="s">
        <v>73850</v>
      </c>
    </row>
    <row r="32427" spans="1:3" x14ac:dyDescent="0.25">
      <c r="A32427" s="20" t="s">
        <v>121199</v>
      </c>
      <c r="B32427" t="s">
        <v>73851</v>
      </c>
      <c r="C32427" t="s">
        <v>73852</v>
      </c>
    </row>
    <row r="32428" spans="1:3" x14ac:dyDescent="0.25">
      <c r="A32428" s="20" t="s">
        <v>121200</v>
      </c>
      <c r="B32428" t="s">
        <v>73853</v>
      </c>
      <c r="C32428" t="s">
        <v>73854</v>
      </c>
    </row>
    <row r="32429" spans="1:3" x14ac:dyDescent="0.25">
      <c r="A32429" s="20" t="s">
        <v>121201</v>
      </c>
      <c r="B32429" t="s">
        <v>73855</v>
      </c>
      <c r="C32429" t="s">
        <v>73856</v>
      </c>
    </row>
    <row r="32430" spans="1:3" x14ac:dyDescent="0.25">
      <c r="A32430" s="20" t="s">
        <v>121202</v>
      </c>
      <c r="B32430" t="s">
        <v>73857</v>
      </c>
      <c r="C32430" t="s">
        <v>73858</v>
      </c>
    </row>
    <row r="32431" spans="1:3" x14ac:dyDescent="0.25">
      <c r="A32431" s="20" t="s">
        <v>121203</v>
      </c>
      <c r="B32431" t="s">
        <v>73859</v>
      </c>
      <c r="C32431" t="s">
        <v>73860</v>
      </c>
    </row>
    <row r="32432" spans="1:3" x14ac:dyDescent="0.25">
      <c r="A32432" s="20" t="s">
        <v>121204</v>
      </c>
      <c r="B32432" t="s">
        <v>73861</v>
      </c>
      <c r="C32432" t="s">
        <v>73862</v>
      </c>
    </row>
    <row r="32433" spans="1:3" x14ac:dyDescent="0.25">
      <c r="A32433" s="20" t="s">
        <v>121205</v>
      </c>
      <c r="B32433" t="s">
        <v>73863</v>
      </c>
      <c r="C32433" t="s">
        <v>73864</v>
      </c>
    </row>
    <row r="32434" spans="1:3" x14ac:dyDescent="0.25">
      <c r="A32434" s="20" t="s">
        <v>121206</v>
      </c>
      <c r="B32434" t="s">
        <v>73865</v>
      </c>
      <c r="C32434" t="s">
        <v>73866</v>
      </c>
    </row>
    <row r="32435" spans="1:3" x14ac:dyDescent="0.25">
      <c r="A32435" s="20" t="s">
        <v>121207</v>
      </c>
      <c r="B32435" t="s">
        <v>73867</v>
      </c>
      <c r="C32435" t="s">
        <v>73868</v>
      </c>
    </row>
    <row r="32436" spans="1:3" x14ac:dyDescent="0.25">
      <c r="A32436" s="20" t="s">
        <v>121208</v>
      </c>
      <c r="B32436" t="s">
        <v>73869</v>
      </c>
      <c r="C32436" t="s">
        <v>73870</v>
      </c>
    </row>
    <row r="32437" spans="1:3" x14ac:dyDescent="0.25">
      <c r="A32437" s="20" t="s">
        <v>121209</v>
      </c>
      <c r="B32437" t="s">
        <v>73871</v>
      </c>
      <c r="C32437" t="s">
        <v>73872</v>
      </c>
    </row>
    <row r="32438" spans="1:3" x14ac:dyDescent="0.25">
      <c r="A32438" s="20" t="s">
        <v>121210</v>
      </c>
      <c r="B32438" t="s">
        <v>73873</v>
      </c>
      <c r="C32438" t="s">
        <v>73874</v>
      </c>
    </row>
    <row r="32439" spans="1:3" x14ac:dyDescent="0.25">
      <c r="A32439" s="20" t="s">
        <v>121211</v>
      </c>
      <c r="B32439" t="s">
        <v>73875</v>
      </c>
      <c r="C32439" t="s">
        <v>73876</v>
      </c>
    </row>
    <row r="32440" spans="1:3" x14ac:dyDescent="0.25">
      <c r="A32440" s="20" t="s">
        <v>121212</v>
      </c>
      <c r="B32440" t="s">
        <v>73877</v>
      </c>
      <c r="C32440" t="s">
        <v>73878</v>
      </c>
    </row>
    <row r="32441" spans="1:3" x14ac:dyDescent="0.25">
      <c r="A32441" s="20" t="s">
        <v>121213</v>
      </c>
      <c r="B32441" t="s">
        <v>73879</v>
      </c>
      <c r="C32441" t="s">
        <v>73880</v>
      </c>
    </row>
    <row r="32442" spans="1:3" x14ac:dyDescent="0.25">
      <c r="A32442" s="20" t="s">
        <v>121214</v>
      </c>
      <c r="B32442" t="s">
        <v>73881</v>
      </c>
      <c r="C32442" t="s">
        <v>73882</v>
      </c>
    </row>
    <row r="32443" spans="1:3" x14ac:dyDescent="0.25">
      <c r="A32443" s="20" t="s">
        <v>121215</v>
      </c>
      <c r="B32443" t="s">
        <v>73883</v>
      </c>
      <c r="C32443" t="s">
        <v>73884</v>
      </c>
    </row>
    <row r="32444" spans="1:3" x14ac:dyDescent="0.25">
      <c r="A32444" s="20" t="s">
        <v>121216</v>
      </c>
      <c r="B32444" t="s">
        <v>73885</v>
      </c>
      <c r="C32444" t="s">
        <v>73886</v>
      </c>
    </row>
    <row r="32445" spans="1:3" x14ac:dyDescent="0.25">
      <c r="A32445" s="20" t="s">
        <v>121217</v>
      </c>
      <c r="B32445" t="s">
        <v>73887</v>
      </c>
      <c r="C32445" t="s">
        <v>73888</v>
      </c>
    </row>
    <row r="32446" spans="1:3" x14ac:dyDescent="0.25">
      <c r="A32446" s="20" t="s">
        <v>121218</v>
      </c>
      <c r="B32446" t="s">
        <v>73889</v>
      </c>
      <c r="C32446" t="s">
        <v>73890</v>
      </c>
    </row>
    <row r="32447" spans="1:3" x14ac:dyDescent="0.25">
      <c r="A32447" s="20" t="s">
        <v>18425</v>
      </c>
      <c r="B32447" t="s">
        <v>18426</v>
      </c>
      <c r="C32447" t="s">
        <v>18427</v>
      </c>
    </row>
    <row r="32448" spans="1:3" x14ac:dyDescent="0.25">
      <c r="A32448" s="20" t="s">
        <v>121219</v>
      </c>
      <c r="B32448" t="s">
        <v>73891</v>
      </c>
      <c r="C32448" t="s">
        <v>73892</v>
      </c>
    </row>
    <row r="32449" spans="1:3" x14ac:dyDescent="0.25">
      <c r="A32449" s="20" t="s">
        <v>121220</v>
      </c>
      <c r="B32449" t="s">
        <v>73893</v>
      </c>
      <c r="C32449" t="s">
        <v>73894</v>
      </c>
    </row>
    <row r="32450" spans="1:3" x14ac:dyDescent="0.25">
      <c r="A32450" s="20" t="s">
        <v>121221</v>
      </c>
      <c r="B32450" t="s">
        <v>73895</v>
      </c>
      <c r="C32450" t="s">
        <v>73896</v>
      </c>
    </row>
    <row r="32451" spans="1:3" x14ac:dyDescent="0.25">
      <c r="A32451" s="20" t="s">
        <v>121222</v>
      </c>
      <c r="B32451" t="s">
        <v>73897</v>
      </c>
      <c r="C32451" t="s">
        <v>73898</v>
      </c>
    </row>
    <row r="32452" spans="1:3" x14ac:dyDescent="0.25">
      <c r="A32452" s="20" t="s">
        <v>121223</v>
      </c>
      <c r="B32452" t="s">
        <v>73899</v>
      </c>
      <c r="C32452" t="s">
        <v>73900</v>
      </c>
    </row>
    <row r="32453" spans="1:3" x14ac:dyDescent="0.25">
      <c r="A32453" s="20" t="s">
        <v>121224</v>
      </c>
      <c r="B32453" t="s">
        <v>73901</v>
      </c>
      <c r="C32453" t="s">
        <v>73902</v>
      </c>
    </row>
    <row r="32454" spans="1:3" x14ac:dyDescent="0.25">
      <c r="A32454" s="20" t="s">
        <v>121225</v>
      </c>
      <c r="B32454" t="s">
        <v>73903</v>
      </c>
      <c r="C32454" t="s">
        <v>73904</v>
      </c>
    </row>
    <row r="32455" spans="1:3" x14ac:dyDescent="0.25">
      <c r="A32455" s="20" t="s">
        <v>18428</v>
      </c>
      <c r="B32455" t="s">
        <v>18429</v>
      </c>
      <c r="C32455" t="s">
        <v>18430</v>
      </c>
    </row>
    <row r="32456" spans="1:3" x14ac:dyDescent="0.25">
      <c r="A32456" s="20" t="s">
        <v>121226</v>
      </c>
      <c r="B32456" t="s">
        <v>73905</v>
      </c>
      <c r="C32456" t="s">
        <v>73906</v>
      </c>
    </row>
    <row r="32457" spans="1:3" x14ac:dyDescent="0.25">
      <c r="A32457" s="20" t="s">
        <v>121227</v>
      </c>
      <c r="B32457" t="s">
        <v>73907</v>
      </c>
      <c r="C32457" t="s">
        <v>73908</v>
      </c>
    </row>
    <row r="32458" spans="1:3" x14ac:dyDescent="0.25">
      <c r="A32458" s="20" t="s">
        <v>121228</v>
      </c>
      <c r="B32458" t="s">
        <v>73909</v>
      </c>
      <c r="C32458" t="s">
        <v>73910</v>
      </c>
    </row>
    <row r="32459" spans="1:3" x14ac:dyDescent="0.25">
      <c r="A32459" s="20" t="s">
        <v>121229</v>
      </c>
      <c r="B32459" t="s">
        <v>73911</v>
      </c>
      <c r="C32459" t="s">
        <v>73912</v>
      </c>
    </row>
    <row r="32460" spans="1:3" x14ac:dyDescent="0.25">
      <c r="A32460" s="20" t="s">
        <v>121230</v>
      </c>
      <c r="B32460" t="s">
        <v>73913</v>
      </c>
      <c r="C32460" t="s">
        <v>73914</v>
      </c>
    </row>
    <row r="32461" spans="1:3" x14ac:dyDescent="0.25">
      <c r="A32461" s="20" t="s">
        <v>121231</v>
      </c>
      <c r="B32461" t="s">
        <v>73915</v>
      </c>
      <c r="C32461" t="s">
        <v>73916</v>
      </c>
    </row>
    <row r="32462" spans="1:3" x14ac:dyDescent="0.25">
      <c r="A32462" s="20" t="s">
        <v>18431</v>
      </c>
      <c r="B32462" t="s">
        <v>18432</v>
      </c>
      <c r="C32462" t="s">
        <v>18433</v>
      </c>
    </row>
    <row r="32463" spans="1:3" x14ac:dyDescent="0.25">
      <c r="A32463" s="20" t="s">
        <v>121232</v>
      </c>
      <c r="B32463" t="s">
        <v>73917</v>
      </c>
      <c r="C32463" t="s">
        <v>73918</v>
      </c>
    </row>
    <row r="32464" spans="1:3" x14ac:dyDescent="0.25">
      <c r="A32464" s="20" t="s">
        <v>18434</v>
      </c>
      <c r="B32464" t="s">
        <v>18435</v>
      </c>
      <c r="C32464" t="s">
        <v>18436</v>
      </c>
    </row>
    <row r="32465" spans="1:3" x14ac:dyDescent="0.25">
      <c r="A32465" s="20" t="s">
        <v>121233</v>
      </c>
      <c r="B32465" t="s">
        <v>73919</v>
      </c>
      <c r="C32465" t="s">
        <v>73920</v>
      </c>
    </row>
    <row r="32466" spans="1:3" x14ac:dyDescent="0.25">
      <c r="A32466" s="20" t="s">
        <v>121234</v>
      </c>
      <c r="B32466" t="s">
        <v>73921</v>
      </c>
      <c r="C32466" t="s">
        <v>73922</v>
      </c>
    </row>
    <row r="32467" spans="1:3" x14ac:dyDescent="0.25">
      <c r="A32467" s="20" t="s">
        <v>121235</v>
      </c>
      <c r="B32467" t="s">
        <v>73923</v>
      </c>
      <c r="C32467" t="s">
        <v>73924</v>
      </c>
    </row>
    <row r="32468" spans="1:3" x14ac:dyDescent="0.25">
      <c r="A32468" s="20" t="s">
        <v>121236</v>
      </c>
      <c r="B32468" t="s">
        <v>73925</v>
      </c>
      <c r="C32468" t="s">
        <v>73926</v>
      </c>
    </row>
    <row r="32469" spans="1:3" x14ac:dyDescent="0.25">
      <c r="A32469" s="20" t="s">
        <v>121237</v>
      </c>
      <c r="B32469" t="s">
        <v>73927</v>
      </c>
      <c r="C32469" t="s">
        <v>73928</v>
      </c>
    </row>
    <row r="32470" spans="1:3" x14ac:dyDescent="0.25">
      <c r="A32470" s="20" t="s">
        <v>121238</v>
      </c>
      <c r="B32470" t="s">
        <v>73929</v>
      </c>
      <c r="C32470" t="s">
        <v>73930</v>
      </c>
    </row>
    <row r="32471" spans="1:3" x14ac:dyDescent="0.25">
      <c r="A32471" s="20" t="s">
        <v>121239</v>
      </c>
      <c r="B32471" t="s">
        <v>73931</v>
      </c>
      <c r="C32471" t="s">
        <v>73932</v>
      </c>
    </row>
    <row r="32472" spans="1:3" x14ac:dyDescent="0.25">
      <c r="A32472" s="20" t="s">
        <v>121240</v>
      </c>
      <c r="B32472" t="s">
        <v>73933</v>
      </c>
      <c r="C32472" t="s">
        <v>73934</v>
      </c>
    </row>
    <row r="32473" spans="1:3" x14ac:dyDescent="0.25">
      <c r="A32473" s="20" t="s">
        <v>121241</v>
      </c>
      <c r="B32473" t="s">
        <v>73935</v>
      </c>
      <c r="C32473" t="s">
        <v>73936</v>
      </c>
    </row>
    <row r="32474" spans="1:3" x14ac:dyDescent="0.25">
      <c r="A32474" s="20" t="s">
        <v>121242</v>
      </c>
      <c r="B32474" t="s">
        <v>73937</v>
      </c>
      <c r="C32474" t="s">
        <v>73938</v>
      </c>
    </row>
    <row r="32475" spans="1:3" x14ac:dyDescent="0.25">
      <c r="A32475" s="20" t="s">
        <v>121243</v>
      </c>
      <c r="B32475" t="s">
        <v>73939</v>
      </c>
      <c r="C32475" t="s">
        <v>73940</v>
      </c>
    </row>
    <row r="32476" spans="1:3" x14ac:dyDescent="0.25">
      <c r="A32476" s="20" t="s">
        <v>121244</v>
      </c>
      <c r="B32476" t="s">
        <v>73941</v>
      </c>
      <c r="C32476" t="s">
        <v>73942</v>
      </c>
    </row>
    <row r="32477" spans="1:3" x14ac:dyDescent="0.25">
      <c r="A32477" s="20" t="s">
        <v>121245</v>
      </c>
      <c r="B32477" t="s">
        <v>73943</v>
      </c>
      <c r="C32477" t="s">
        <v>73944</v>
      </c>
    </row>
    <row r="32478" spans="1:3" x14ac:dyDescent="0.25">
      <c r="A32478" s="20" t="s">
        <v>121246</v>
      </c>
      <c r="B32478" t="s">
        <v>73945</v>
      </c>
      <c r="C32478" t="s">
        <v>73946</v>
      </c>
    </row>
    <row r="32479" spans="1:3" x14ac:dyDescent="0.25">
      <c r="A32479" s="20" t="s">
        <v>121247</v>
      </c>
      <c r="B32479" t="s">
        <v>73947</v>
      </c>
      <c r="C32479" t="s">
        <v>73948</v>
      </c>
    </row>
    <row r="32480" spans="1:3" x14ac:dyDescent="0.25">
      <c r="A32480" s="20" t="s">
        <v>121248</v>
      </c>
      <c r="B32480" t="s">
        <v>73949</v>
      </c>
      <c r="C32480" t="s">
        <v>73950</v>
      </c>
    </row>
    <row r="32481" spans="1:3" x14ac:dyDescent="0.25">
      <c r="A32481" s="20" t="s">
        <v>121249</v>
      </c>
      <c r="B32481" t="s">
        <v>73951</v>
      </c>
      <c r="C32481" t="s">
        <v>73952</v>
      </c>
    </row>
    <row r="32482" spans="1:3" x14ac:dyDescent="0.25">
      <c r="A32482" s="20" t="s">
        <v>121250</v>
      </c>
      <c r="B32482" t="s">
        <v>73953</v>
      </c>
      <c r="C32482" t="s">
        <v>73954</v>
      </c>
    </row>
    <row r="32483" spans="1:3" x14ac:dyDescent="0.25">
      <c r="A32483" s="20" t="s">
        <v>121251</v>
      </c>
      <c r="B32483" t="s">
        <v>73955</v>
      </c>
      <c r="C32483" t="s">
        <v>73956</v>
      </c>
    </row>
    <row r="32484" spans="1:3" x14ac:dyDescent="0.25">
      <c r="A32484" s="20" t="s">
        <v>121252</v>
      </c>
      <c r="B32484" t="s">
        <v>73957</v>
      </c>
      <c r="C32484" t="s">
        <v>73958</v>
      </c>
    </row>
    <row r="32485" spans="1:3" x14ac:dyDescent="0.25">
      <c r="A32485" s="20" t="s">
        <v>121253</v>
      </c>
      <c r="B32485" t="s">
        <v>73959</v>
      </c>
      <c r="C32485" t="s">
        <v>73960</v>
      </c>
    </row>
    <row r="32486" spans="1:3" x14ac:dyDescent="0.25">
      <c r="A32486" s="20" t="s">
        <v>121254</v>
      </c>
      <c r="B32486" t="s">
        <v>73961</v>
      </c>
      <c r="C32486" t="s">
        <v>73962</v>
      </c>
    </row>
    <row r="32487" spans="1:3" x14ac:dyDescent="0.25">
      <c r="A32487" s="20" t="s">
        <v>121255</v>
      </c>
      <c r="B32487" t="s">
        <v>73963</v>
      </c>
      <c r="C32487" t="s">
        <v>73964</v>
      </c>
    </row>
    <row r="32488" spans="1:3" x14ac:dyDescent="0.25">
      <c r="A32488" s="20" t="s">
        <v>121256</v>
      </c>
      <c r="B32488" t="s">
        <v>73965</v>
      </c>
      <c r="C32488" t="s">
        <v>73966</v>
      </c>
    </row>
    <row r="32489" spans="1:3" x14ac:dyDescent="0.25">
      <c r="A32489" s="20" t="s">
        <v>121257</v>
      </c>
      <c r="B32489" t="s">
        <v>73967</v>
      </c>
      <c r="C32489" t="s">
        <v>73968</v>
      </c>
    </row>
    <row r="32490" spans="1:3" x14ac:dyDescent="0.25">
      <c r="A32490" s="20" t="s">
        <v>121258</v>
      </c>
      <c r="B32490" t="s">
        <v>73969</v>
      </c>
      <c r="C32490" t="s">
        <v>73970</v>
      </c>
    </row>
    <row r="32491" spans="1:3" x14ac:dyDescent="0.25">
      <c r="A32491" s="20" t="s">
        <v>121259</v>
      </c>
      <c r="B32491" t="s">
        <v>73971</v>
      </c>
      <c r="C32491" t="s">
        <v>73972</v>
      </c>
    </row>
    <row r="32492" spans="1:3" x14ac:dyDescent="0.25">
      <c r="A32492" s="20" t="s">
        <v>121260</v>
      </c>
      <c r="B32492" t="s">
        <v>73973</v>
      </c>
      <c r="C32492" t="s">
        <v>73974</v>
      </c>
    </row>
    <row r="32493" spans="1:3" x14ac:dyDescent="0.25">
      <c r="A32493" s="20" t="s">
        <v>121261</v>
      </c>
      <c r="B32493" t="s">
        <v>73975</v>
      </c>
      <c r="C32493" t="s">
        <v>73976</v>
      </c>
    </row>
    <row r="32494" spans="1:3" x14ac:dyDescent="0.25">
      <c r="A32494" s="20" t="s">
        <v>121262</v>
      </c>
      <c r="B32494" t="s">
        <v>73977</v>
      </c>
      <c r="C32494" t="s">
        <v>73978</v>
      </c>
    </row>
    <row r="32495" spans="1:3" x14ac:dyDescent="0.25">
      <c r="A32495" s="20" t="s">
        <v>121263</v>
      </c>
      <c r="B32495" t="s">
        <v>73979</v>
      </c>
      <c r="C32495" t="s">
        <v>73980</v>
      </c>
    </row>
    <row r="32496" spans="1:3" x14ac:dyDescent="0.25">
      <c r="A32496" s="20" t="s">
        <v>121264</v>
      </c>
      <c r="B32496" t="s">
        <v>73981</v>
      </c>
      <c r="C32496" t="s">
        <v>73982</v>
      </c>
    </row>
    <row r="32497" spans="1:3" x14ac:dyDescent="0.25">
      <c r="A32497" s="20" t="s">
        <v>121265</v>
      </c>
      <c r="B32497" t="s">
        <v>73983</v>
      </c>
      <c r="C32497" t="s">
        <v>73984</v>
      </c>
    </row>
    <row r="32498" spans="1:3" x14ac:dyDescent="0.25">
      <c r="A32498" s="20" t="s">
        <v>121266</v>
      </c>
      <c r="B32498" t="s">
        <v>73985</v>
      </c>
      <c r="C32498" t="s">
        <v>73986</v>
      </c>
    </row>
    <row r="32499" spans="1:3" x14ac:dyDescent="0.25">
      <c r="A32499" s="20" t="s">
        <v>121267</v>
      </c>
      <c r="B32499" t="s">
        <v>73987</v>
      </c>
      <c r="C32499" t="s">
        <v>73988</v>
      </c>
    </row>
    <row r="32500" spans="1:3" x14ac:dyDescent="0.25">
      <c r="A32500" s="20" t="s">
        <v>121268</v>
      </c>
      <c r="B32500" t="s">
        <v>73989</v>
      </c>
      <c r="C32500" t="s">
        <v>73990</v>
      </c>
    </row>
    <row r="32501" spans="1:3" x14ac:dyDescent="0.25">
      <c r="A32501" s="20" t="s">
        <v>121269</v>
      </c>
      <c r="B32501" t="s">
        <v>73991</v>
      </c>
      <c r="C32501" t="s">
        <v>73992</v>
      </c>
    </row>
    <row r="32502" spans="1:3" x14ac:dyDescent="0.25">
      <c r="A32502" s="20" t="s">
        <v>121270</v>
      </c>
      <c r="B32502" t="s">
        <v>73993</v>
      </c>
      <c r="C32502" t="s">
        <v>73994</v>
      </c>
    </row>
    <row r="32503" spans="1:3" x14ac:dyDescent="0.25">
      <c r="A32503" s="20" t="s">
        <v>121271</v>
      </c>
      <c r="B32503" t="s">
        <v>73995</v>
      </c>
      <c r="C32503" t="s">
        <v>73996</v>
      </c>
    </row>
    <row r="32504" spans="1:3" x14ac:dyDescent="0.25">
      <c r="A32504" s="20" t="s">
        <v>121272</v>
      </c>
      <c r="B32504" t="s">
        <v>73997</v>
      </c>
      <c r="C32504" t="s">
        <v>73998</v>
      </c>
    </row>
    <row r="32505" spans="1:3" x14ac:dyDescent="0.25">
      <c r="A32505" s="20" t="s">
        <v>121273</v>
      </c>
      <c r="B32505" t="s">
        <v>73999</v>
      </c>
      <c r="C32505" t="s">
        <v>74000</v>
      </c>
    </row>
    <row r="32506" spans="1:3" x14ac:dyDescent="0.25">
      <c r="A32506" s="20" t="s">
        <v>121274</v>
      </c>
      <c r="B32506" t="s">
        <v>74001</v>
      </c>
      <c r="C32506" t="s">
        <v>74002</v>
      </c>
    </row>
    <row r="32507" spans="1:3" x14ac:dyDescent="0.25">
      <c r="A32507" s="20" t="s">
        <v>121275</v>
      </c>
      <c r="B32507" t="s">
        <v>74003</v>
      </c>
      <c r="C32507" t="s">
        <v>74004</v>
      </c>
    </row>
    <row r="32508" spans="1:3" x14ac:dyDescent="0.25">
      <c r="A32508" s="20" t="s">
        <v>121276</v>
      </c>
      <c r="B32508" t="s">
        <v>74005</v>
      </c>
      <c r="C32508" t="s">
        <v>74006</v>
      </c>
    </row>
    <row r="32509" spans="1:3" x14ac:dyDescent="0.25">
      <c r="A32509" s="20" t="s">
        <v>121277</v>
      </c>
      <c r="B32509" t="s">
        <v>74007</v>
      </c>
      <c r="C32509" t="s">
        <v>74008</v>
      </c>
    </row>
    <row r="32510" spans="1:3" x14ac:dyDescent="0.25">
      <c r="A32510" s="20" t="s">
        <v>121278</v>
      </c>
      <c r="B32510" t="s">
        <v>74009</v>
      </c>
      <c r="C32510" t="s">
        <v>74010</v>
      </c>
    </row>
    <row r="32511" spans="1:3" x14ac:dyDescent="0.25">
      <c r="A32511" s="20" t="s">
        <v>121279</v>
      </c>
      <c r="B32511" t="s">
        <v>74011</v>
      </c>
      <c r="C32511" t="s">
        <v>74012</v>
      </c>
    </row>
    <row r="32512" spans="1:3" x14ac:dyDescent="0.25">
      <c r="A32512" s="20" t="s">
        <v>121280</v>
      </c>
      <c r="B32512" t="s">
        <v>74013</v>
      </c>
      <c r="C32512" t="s">
        <v>74014</v>
      </c>
    </row>
    <row r="32513" spans="1:3" x14ac:dyDescent="0.25">
      <c r="A32513" s="20" t="s">
        <v>121281</v>
      </c>
      <c r="B32513" t="s">
        <v>74015</v>
      </c>
      <c r="C32513" t="s">
        <v>74016</v>
      </c>
    </row>
    <row r="32514" spans="1:3" x14ac:dyDescent="0.25">
      <c r="A32514" s="20" t="s">
        <v>121282</v>
      </c>
      <c r="B32514" t="s">
        <v>74017</v>
      </c>
      <c r="C32514" t="s">
        <v>74018</v>
      </c>
    </row>
    <row r="32515" spans="1:3" x14ac:dyDescent="0.25">
      <c r="A32515" s="20" t="s">
        <v>121283</v>
      </c>
      <c r="B32515" t="s">
        <v>74019</v>
      </c>
      <c r="C32515" t="s">
        <v>74020</v>
      </c>
    </row>
    <row r="32516" spans="1:3" x14ac:dyDescent="0.25">
      <c r="A32516" s="20" t="s">
        <v>121284</v>
      </c>
      <c r="B32516" t="s">
        <v>74021</v>
      </c>
      <c r="C32516" t="s">
        <v>74022</v>
      </c>
    </row>
    <row r="32517" spans="1:3" x14ac:dyDescent="0.25">
      <c r="A32517" s="20" t="s">
        <v>121285</v>
      </c>
      <c r="B32517" t="s">
        <v>74023</v>
      </c>
      <c r="C32517" t="s">
        <v>74024</v>
      </c>
    </row>
    <row r="32518" spans="1:3" x14ac:dyDescent="0.25">
      <c r="A32518" s="20" t="s">
        <v>121286</v>
      </c>
      <c r="B32518" t="s">
        <v>74025</v>
      </c>
      <c r="C32518" t="s">
        <v>74026</v>
      </c>
    </row>
    <row r="32519" spans="1:3" x14ac:dyDescent="0.25">
      <c r="A32519" s="20" t="s">
        <v>121287</v>
      </c>
      <c r="B32519" t="s">
        <v>74027</v>
      </c>
      <c r="C32519" t="s">
        <v>74028</v>
      </c>
    </row>
    <row r="32520" spans="1:3" x14ac:dyDescent="0.25">
      <c r="A32520" s="20" t="s">
        <v>121288</v>
      </c>
      <c r="B32520" t="s">
        <v>74029</v>
      </c>
      <c r="C32520" t="s">
        <v>74030</v>
      </c>
    </row>
    <row r="32521" spans="1:3" x14ac:dyDescent="0.25">
      <c r="A32521" s="20" t="s">
        <v>121289</v>
      </c>
      <c r="B32521" t="s">
        <v>74031</v>
      </c>
      <c r="C32521" t="s">
        <v>74032</v>
      </c>
    </row>
    <row r="32522" spans="1:3" x14ac:dyDescent="0.25">
      <c r="A32522" s="20" t="s">
        <v>121290</v>
      </c>
      <c r="B32522" t="s">
        <v>74033</v>
      </c>
      <c r="C32522" t="s">
        <v>74034</v>
      </c>
    </row>
    <row r="32523" spans="1:3" x14ac:dyDescent="0.25">
      <c r="A32523" s="20" t="s">
        <v>121291</v>
      </c>
      <c r="B32523" t="s">
        <v>74035</v>
      </c>
      <c r="C32523" t="s">
        <v>74036</v>
      </c>
    </row>
    <row r="32524" spans="1:3" x14ac:dyDescent="0.25">
      <c r="A32524" s="20" t="s">
        <v>121292</v>
      </c>
      <c r="B32524" t="s">
        <v>74037</v>
      </c>
      <c r="C32524" t="s">
        <v>74038</v>
      </c>
    </row>
    <row r="32525" spans="1:3" x14ac:dyDescent="0.25">
      <c r="A32525" s="20" t="s">
        <v>121293</v>
      </c>
      <c r="B32525" t="s">
        <v>74039</v>
      </c>
      <c r="C32525" t="s">
        <v>74040</v>
      </c>
    </row>
    <row r="32526" spans="1:3" x14ac:dyDescent="0.25">
      <c r="A32526" s="20" t="s">
        <v>121294</v>
      </c>
      <c r="B32526" t="s">
        <v>74041</v>
      </c>
      <c r="C32526" t="s">
        <v>74042</v>
      </c>
    </row>
    <row r="32527" spans="1:3" x14ac:dyDescent="0.25">
      <c r="A32527" s="20" t="s">
        <v>121295</v>
      </c>
      <c r="B32527" t="s">
        <v>74043</v>
      </c>
      <c r="C32527" t="s">
        <v>74044</v>
      </c>
    </row>
    <row r="32528" spans="1:3" x14ac:dyDescent="0.25">
      <c r="A32528" s="20" t="s">
        <v>121296</v>
      </c>
      <c r="B32528" t="s">
        <v>74045</v>
      </c>
      <c r="C32528" t="s">
        <v>74046</v>
      </c>
    </row>
    <row r="32529" spans="1:3" x14ac:dyDescent="0.25">
      <c r="A32529" s="20" t="s">
        <v>121297</v>
      </c>
      <c r="B32529" t="s">
        <v>74047</v>
      </c>
      <c r="C32529" t="s">
        <v>74048</v>
      </c>
    </row>
    <row r="32530" spans="1:3" x14ac:dyDescent="0.25">
      <c r="A32530" s="20" t="s">
        <v>121298</v>
      </c>
      <c r="B32530" t="s">
        <v>74049</v>
      </c>
      <c r="C32530" t="s">
        <v>74050</v>
      </c>
    </row>
    <row r="32531" spans="1:3" x14ac:dyDescent="0.25">
      <c r="A32531" s="20" t="s">
        <v>121299</v>
      </c>
      <c r="B32531" t="s">
        <v>74051</v>
      </c>
      <c r="C32531" t="s">
        <v>74052</v>
      </c>
    </row>
    <row r="32532" spans="1:3" x14ac:dyDescent="0.25">
      <c r="A32532" s="20" t="s">
        <v>121300</v>
      </c>
      <c r="B32532" t="s">
        <v>74053</v>
      </c>
      <c r="C32532" t="s">
        <v>74054</v>
      </c>
    </row>
    <row r="32533" spans="1:3" x14ac:dyDescent="0.25">
      <c r="A32533" s="20" t="s">
        <v>121301</v>
      </c>
      <c r="B32533" t="s">
        <v>74055</v>
      </c>
      <c r="C32533" t="s">
        <v>74056</v>
      </c>
    </row>
    <row r="32534" spans="1:3" x14ac:dyDescent="0.25">
      <c r="A32534" s="20" t="s">
        <v>121302</v>
      </c>
      <c r="B32534" t="s">
        <v>74057</v>
      </c>
      <c r="C32534" t="s">
        <v>74058</v>
      </c>
    </row>
    <row r="32535" spans="1:3" x14ac:dyDescent="0.25">
      <c r="A32535" s="20" t="s">
        <v>121303</v>
      </c>
      <c r="B32535" t="s">
        <v>74059</v>
      </c>
      <c r="C32535" t="s">
        <v>74060</v>
      </c>
    </row>
    <row r="32536" spans="1:3" x14ac:dyDescent="0.25">
      <c r="A32536" s="20" t="s">
        <v>121304</v>
      </c>
      <c r="B32536" t="s">
        <v>74061</v>
      </c>
      <c r="C32536" t="s">
        <v>74062</v>
      </c>
    </row>
    <row r="32537" spans="1:3" x14ac:dyDescent="0.25">
      <c r="A32537" s="20" t="s">
        <v>121305</v>
      </c>
      <c r="B32537" t="s">
        <v>74063</v>
      </c>
      <c r="C32537" t="s">
        <v>74064</v>
      </c>
    </row>
    <row r="32538" spans="1:3" x14ac:dyDescent="0.25">
      <c r="A32538" s="20" t="s">
        <v>121306</v>
      </c>
      <c r="B32538" t="s">
        <v>74065</v>
      </c>
      <c r="C32538" t="s">
        <v>74066</v>
      </c>
    </row>
    <row r="32539" spans="1:3" x14ac:dyDescent="0.25">
      <c r="A32539" s="20" t="s">
        <v>121307</v>
      </c>
      <c r="B32539" t="s">
        <v>74067</v>
      </c>
      <c r="C32539" t="s">
        <v>74068</v>
      </c>
    </row>
    <row r="32540" spans="1:3" x14ac:dyDescent="0.25">
      <c r="A32540" s="20" t="s">
        <v>121308</v>
      </c>
      <c r="B32540" t="s">
        <v>74069</v>
      </c>
      <c r="C32540" t="s">
        <v>74070</v>
      </c>
    </row>
    <row r="32541" spans="1:3" x14ac:dyDescent="0.25">
      <c r="A32541" s="20" t="s">
        <v>121309</v>
      </c>
      <c r="B32541" t="s">
        <v>74071</v>
      </c>
      <c r="C32541" t="s">
        <v>74072</v>
      </c>
    </row>
    <row r="32542" spans="1:3" x14ac:dyDescent="0.25">
      <c r="A32542" s="20" t="s">
        <v>121310</v>
      </c>
      <c r="B32542" t="s">
        <v>74073</v>
      </c>
      <c r="C32542" t="s">
        <v>74074</v>
      </c>
    </row>
    <row r="32543" spans="1:3" x14ac:dyDescent="0.25">
      <c r="A32543" s="20" t="s">
        <v>121311</v>
      </c>
      <c r="B32543" t="s">
        <v>74075</v>
      </c>
      <c r="C32543" t="s">
        <v>74076</v>
      </c>
    </row>
    <row r="32544" spans="1:3" x14ac:dyDescent="0.25">
      <c r="A32544" s="20" t="s">
        <v>121312</v>
      </c>
      <c r="B32544" t="s">
        <v>74077</v>
      </c>
      <c r="C32544" t="s">
        <v>74078</v>
      </c>
    </row>
    <row r="32545" spans="1:3" x14ac:dyDescent="0.25">
      <c r="A32545" s="20" t="s">
        <v>121313</v>
      </c>
      <c r="B32545" t="s">
        <v>74079</v>
      </c>
      <c r="C32545" t="s">
        <v>74080</v>
      </c>
    </row>
    <row r="32546" spans="1:3" x14ac:dyDescent="0.25">
      <c r="A32546" s="20" t="s">
        <v>121314</v>
      </c>
      <c r="B32546" t="s">
        <v>74081</v>
      </c>
      <c r="C32546" t="s">
        <v>74082</v>
      </c>
    </row>
    <row r="32547" spans="1:3" x14ac:dyDescent="0.25">
      <c r="A32547" s="20" t="s">
        <v>121315</v>
      </c>
      <c r="B32547" t="s">
        <v>74083</v>
      </c>
      <c r="C32547" t="s">
        <v>74084</v>
      </c>
    </row>
    <row r="32548" spans="1:3" x14ac:dyDescent="0.25">
      <c r="A32548" s="20" t="s">
        <v>121316</v>
      </c>
      <c r="B32548" t="s">
        <v>74085</v>
      </c>
      <c r="C32548" t="s">
        <v>74086</v>
      </c>
    </row>
    <row r="32549" spans="1:3" x14ac:dyDescent="0.25">
      <c r="A32549" s="20" t="s">
        <v>121317</v>
      </c>
      <c r="B32549" t="s">
        <v>74087</v>
      </c>
      <c r="C32549" t="s">
        <v>74088</v>
      </c>
    </row>
    <row r="32550" spans="1:3" x14ac:dyDescent="0.25">
      <c r="A32550" s="20" t="s">
        <v>121318</v>
      </c>
      <c r="B32550" t="s">
        <v>74089</v>
      </c>
      <c r="C32550" t="s">
        <v>74090</v>
      </c>
    </row>
    <row r="32551" spans="1:3" x14ac:dyDescent="0.25">
      <c r="A32551" s="20" t="s">
        <v>121319</v>
      </c>
      <c r="B32551" t="s">
        <v>74091</v>
      </c>
      <c r="C32551" t="s">
        <v>74092</v>
      </c>
    </row>
    <row r="32552" spans="1:3" x14ac:dyDescent="0.25">
      <c r="A32552" s="20" t="s">
        <v>121320</v>
      </c>
      <c r="B32552" t="s">
        <v>74093</v>
      </c>
      <c r="C32552" t="s">
        <v>74094</v>
      </c>
    </row>
    <row r="32553" spans="1:3" x14ac:dyDescent="0.25">
      <c r="A32553" s="20" t="s">
        <v>121321</v>
      </c>
      <c r="B32553" t="s">
        <v>74095</v>
      </c>
      <c r="C32553" t="s">
        <v>74096</v>
      </c>
    </row>
    <row r="32554" spans="1:3" x14ac:dyDescent="0.25">
      <c r="A32554" s="20" t="s">
        <v>121322</v>
      </c>
      <c r="B32554" t="s">
        <v>74097</v>
      </c>
      <c r="C32554" t="s">
        <v>74098</v>
      </c>
    </row>
    <row r="32555" spans="1:3" x14ac:dyDescent="0.25">
      <c r="A32555" s="20" t="s">
        <v>121323</v>
      </c>
      <c r="B32555" t="s">
        <v>74099</v>
      </c>
      <c r="C32555" t="s">
        <v>74100</v>
      </c>
    </row>
    <row r="32556" spans="1:3" x14ac:dyDescent="0.25">
      <c r="A32556" s="20" t="s">
        <v>121324</v>
      </c>
      <c r="B32556" t="s">
        <v>74101</v>
      </c>
      <c r="C32556" t="s">
        <v>74102</v>
      </c>
    </row>
    <row r="32557" spans="1:3" x14ac:dyDescent="0.25">
      <c r="A32557" s="20" t="s">
        <v>121325</v>
      </c>
      <c r="B32557" t="s">
        <v>74103</v>
      </c>
      <c r="C32557" t="s">
        <v>74104</v>
      </c>
    </row>
    <row r="32558" spans="1:3" x14ac:dyDescent="0.25">
      <c r="A32558" s="20" t="s">
        <v>121326</v>
      </c>
      <c r="B32558" t="s">
        <v>74105</v>
      </c>
      <c r="C32558" t="s">
        <v>74106</v>
      </c>
    </row>
    <row r="32559" spans="1:3" x14ac:dyDescent="0.25">
      <c r="A32559" s="20" t="s">
        <v>121327</v>
      </c>
      <c r="B32559" t="s">
        <v>74107</v>
      </c>
      <c r="C32559" t="s">
        <v>74108</v>
      </c>
    </row>
    <row r="32560" spans="1:3" x14ac:dyDescent="0.25">
      <c r="A32560" s="20" t="s">
        <v>121328</v>
      </c>
      <c r="B32560" t="s">
        <v>74109</v>
      </c>
      <c r="C32560" t="s">
        <v>74110</v>
      </c>
    </row>
    <row r="32561" spans="1:3" x14ac:dyDescent="0.25">
      <c r="A32561" s="20" t="s">
        <v>121329</v>
      </c>
      <c r="B32561" t="s">
        <v>74111</v>
      </c>
      <c r="C32561" t="s">
        <v>74112</v>
      </c>
    </row>
    <row r="32562" spans="1:3" x14ac:dyDescent="0.25">
      <c r="A32562" s="20" t="s">
        <v>121330</v>
      </c>
      <c r="B32562" t="s">
        <v>74113</v>
      </c>
      <c r="C32562" t="s">
        <v>74114</v>
      </c>
    </row>
    <row r="32563" spans="1:3" x14ac:dyDescent="0.25">
      <c r="A32563" s="20" t="s">
        <v>121331</v>
      </c>
      <c r="B32563" t="s">
        <v>74115</v>
      </c>
      <c r="C32563" t="s">
        <v>74116</v>
      </c>
    </row>
    <row r="32564" spans="1:3" x14ac:dyDescent="0.25">
      <c r="A32564" s="20" t="s">
        <v>121332</v>
      </c>
      <c r="B32564" t="s">
        <v>74117</v>
      </c>
      <c r="C32564" t="s">
        <v>74118</v>
      </c>
    </row>
    <row r="32565" spans="1:3" x14ac:dyDescent="0.25">
      <c r="A32565" s="20" t="s">
        <v>121333</v>
      </c>
      <c r="B32565" t="s">
        <v>74119</v>
      </c>
      <c r="C32565" t="s">
        <v>74120</v>
      </c>
    </row>
    <row r="32566" spans="1:3" x14ac:dyDescent="0.25">
      <c r="A32566" s="20" t="s">
        <v>121334</v>
      </c>
      <c r="B32566" t="s">
        <v>74121</v>
      </c>
      <c r="C32566" t="s">
        <v>74122</v>
      </c>
    </row>
    <row r="32567" spans="1:3" x14ac:dyDescent="0.25">
      <c r="A32567" s="20" t="s">
        <v>121335</v>
      </c>
      <c r="B32567" t="s">
        <v>74123</v>
      </c>
      <c r="C32567" t="s">
        <v>74124</v>
      </c>
    </row>
    <row r="32568" spans="1:3" x14ac:dyDescent="0.25">
      <c r="A32568" s="20" t="s">
        <v>121336</v>
      </c>
      <c r="B32568" t="s">
        <v>74125</v>
      </c>
      <c r="C32568" t="s">
        <v>74126</v>
      </c>
    </row>
    <row r="32569" spans="1:3" x14ac:dyDescent="0.25">
      <c r="A32569" s="20" t="s">
        <v>121337</v>
      </c>
      <c r="B32569" t="s">
        <v>74127</v>
      </c>
      <c r="C32569" t="s">
        <v>74128</v>
      </c>
    </row>
    <row r="32570" spans="1:3" x14ac:dyDescent="0.25">
      <c r="A32570" s="20" t="s">
        <v>121338</v>
      </c>
      <c r="B32570" t="s">
        <v>74129</v>
      </c>
      <c r="C32570" t="s">
        <v>74130</v>
      </c>
    </row>
    <row r="32571" spans="1:3" x14ac:dyDescent="0.25">
      <c r="A32571" s="20" t="s">
        <v>121339</v>
      </c>
      <c r="B32571" t="s">
        <v>74131</v>
      </c>
      <c r="C32571" t="s">
        <v>74132</v>
      </c>
    </row>
    <row r="32572" spans="1:3" x14ac:dyDescent="0.25">
      <c r="A32572" s="20" t="s">
        <v>121340</v>
      </c>
      <c r="B32572" t="s">
        <v>74133</v>
      </c>
      <c r="C32572" t="s">
        <v>74134</v>
      </c>
    </row>
    <row r="32573" spans="1:3" x14ac:dyDescent="0.25">
      <c r="A32573" s="20" t="s">
        <v>121341</v>
      </c>
      <c r="B32573" t="s">
        <v>74135</v>
      </c>
      <c r="C32573" t="s">
        <v>74136</v>
      </c>
    </row>
    <row r="32574" spans="1:3" x14ac:dyDescent="0.25">
      <c r="A32574" s="20" t="s">
        <v>121342</v>
      </c>
      <c r="B32574" t="s">
        <v>74137</v>
      </c>
      <c r="C32574" t="s">
        <v>74138</v>
      </c>
    </row>
    <row r="32575" spans="1:3" x14ac:dyDescent="0.25">
      <c r="A32575" s="20" t="s">
        <v>121343</v>
      </c>
      <c r="B32575" t="s">
        <v>74139</v>
      </c>
      <c r="C32575" t="s">
        <v>74140</v>
      </c>
    </row>
    <row r="32576" spans="1:3" x14ac:dyDescent="0.25">
      <c r="A32576" s="20" t="s">
        <v>121344</v>
      </c>
      <c r="B32576" t="s">
        <v>74141</v>
      </c>
      <c r="C32576" t="s">
        <v>74142</v>
      </c>
    </row>
    <row r="32577" spans="1:3" x14ac:dyDescent="0.25">
      <c r="A32577" s="20" t="s">
        <v>121345</v>
      </c>
      <c r="B32577" t="s">
        <v>74143</v>
      </c>
      <c r="C32577" t="s">
        <v>74144</v>
      </c>
    </row>
    <row r="32578" spans="1:3" x14ac:dyDescent="0.25">
      <c r="A32578" s="20" t="s">
        <v>121346</v>
      </c>
      <c r="B32578" t="s">
        <v>74145</v>
      </c>
      <c r="C32578" t="s">
        <v>74146</v>
      </c>
    </row>
    <row r="32579" spans="1:3" x14ac:dyDescent="0.25">
      <c r="A32579" s="20" t="s">
        <v>121347</v>
      </c>
      <c r="B32579" t="s">
        <v>74147</v>
      </c>
      <c r="C32579" t="s">
        <v>74148</v>
      </c>
    </row>
    <row r="32580" spans="1:3" x14ac:dyDescent="0.25">
      <c r="A32580" s="20" t="s">
        <v>121348</v>
      </c>
      <c r="B32580" t="s">
        <v>74149</v>
      </c>
      <c r="C32580" t="s">
        <v>74150</v>
      </c>
    </row>
    <row r="32581" spans="1:3" x14ac:dyDescent="0.25">
      <c r="A32581" s="20" t="s">
        <v>121349</v>
      </c>
      <c r="B32581" t="s">
        <v>74151</v>
      </c>
      <c r="C32581" t="s">
        <v>74152</v>
      </c>
    </row>
    <row r="32582" spans="1:3" x14ac:dyDescent="0.25">
      <c r="A32582" s="20" t="s">
        <v>121350</v>
      </c>
      <c r="B32582" t="s">
        <v>74153</v>
      </c>
      <c r="C32582" t="s">
        <v>74154</v>
      </c>
    </row>
    <row r="32583" spans="1:3" x14ac:dyDescent="0.25">
      <c r="A32583" s="20" t="s">
        <v>121351</v>
      </c>
      <c r="B32583" t="s">
        <v>74155</v>
      </c>
      <c r="C32583" t="s">
        <v>74156</v>
      </c>
    </row>
    <row r="32584" spans="1:3" x14ac:dyDescent="0.25">
      <c r="A32584" s="20" t="s">
        <v>121352</v>
      </c>
      <c r="B32584" t="s">
        <v>74157</v>
      </c>
      <c r="C32584" t="s">
        <v>74158</v>
      </c>
    </row>
    <row r="32585" spans="1:3" x14ac:dyDescent="0.25">
      <c r="A32585" s="20" t="s">
        <v>121353</v>
      </c>
      <c r="B32585" t="s">
        <v>74159</v>
      </c>
      <c r="C32585" t="s">
        <v>74160</v>
      </c>
    </row>
    <row r="32586" spans="1:3" x14ac:dyDescent="0.25">
      <c r="A32586" s="20" t="s">
        <v>121354</v>
      </c>
      <c r="B32586" t="s">
        <v>74161</v>
      </c>
      <c r="C32586" t="s">
        <v>74162</v>
      </c>
    </row>
    <row r="32587" spans="1:3" x14ac:dyDescent="0.25">
      <c r="A32587" s="20" t="s">
        <v>121355</v>
      </c>
      <c r="B32587" t="s">
        <v>74163</v>
      </c>
      <c r="C32587" t="s">
        <v>74164</v>
      </c>
    </row>
    <row r="32588" spans="1:3" x14ac:dyDescent="0.25">
      <c r="A32588" s="20" t="s">
        <v>121356</v>
      </c>
      <c r="B32588" t="s">
        <v>74165</v>
      </c>
      <c r="C32588" t="s">
        <v>74166</v>
      </c>
    </row>
    <row r="32589" spans="1:3" x14ac:dyDescent="0.25">
      <c r="A32589" s="20" t="s">
        <v>121357</v>
      </c>
      <c r="B32589" t="s">
        <v>74167</v>
      </c>
      <c r="C32589" t="s">
        <v>74168</v>
      </c>
    </row>
    <row r="32590" spans="1:3" x14ac:dyDescent="0.25">
      <c r="A32590" s="20" t="s">
        <v>121358</v>
      </c>
      <c r="B32590" t="s">
        <v>74169</v>
      </c>
      <c r="C32590" t="s">
        <v>74170</v>
      </c>
    </row>
    <row r="32591" spans="1:3" x14ac:dyDescent="0.25">
      <c r="A32591" s="20" t="s">
        <v>121359</v>
      </c>
      <c r="B32591" t="s">
        <v>74171</v>
      </c>
      <c r="C32591" t="s">
        <v>74172</v>
      </c>
    </row>
    <row r="32592" spans="1:3" x14ac:dyDescent="0.25">
      <c r="A32592" s="20" t="s">
        <v>121360</v>
      </c>
      <c r="B32592" t="s">
        <v>74173</v>
      </c>
      <c r="C32592" t="s">
        <v>74174</v>
      </c>
    </row>
    <row r="32593" spans="1:3" x14ac:dyDescent="0.25">
      <c r="A32593" s="20" t="s">
        <v>121361</v>
      </c>
      <c r="B32593" t="s">
        <v>74175</v>
      </c>
      <c r="C32593" t="s">
        <v>74176</v>
      </c>
    </row>
    <row r="32594" spans="1:3" x14ac:dyDescent="0.25">
      <c r="A32594" s="20" t="s">
        <v>121362</v>
      </c>
      <c r="B32594" t="s">
        <v>74177</v>
      </c>
      <c r="C32594" t="s">
        <v>74178</v>
      </c>
    </row>
    <row r="32595" spans="1:3" x14ac:dyDescent="0.25">
      <c r="A32595" s="20" t="s">
        <v>121363</v>
      </c>
      <c r="B32595" t="s">
        <v>74179</v>
      </c>
      <c r="C32595" t="s">
        <v>74180</v>
      </c>
    </row>
    <row r="32596" spans="1:3" x14ac:dyDescent="0.25">
      <c r="A32596" s="20" t="s">
        <v>121364</v>
      </c>
      <c r="B32596" t="s">
        <v>74181</v>
      </c>
      <c r="C32596" t="s">
        <v>74182</v>
      </c>
    </row>
    <row r="32597" spans="1:3" x14ac:dyDescent="0.25">
      <c r="A32597" s="20" t="s">
        <v>121365</v>
      </c>
      <c r="B32597" t="s">
        <v>74183</v>
      </c>
      <c r="C32597" t="s">
        <v>74184</v>
      </c>
    </row>
    <row r="32598" spans="1:3" x14ac:dyDescent="0.25">
      <c r="A32598" s="20" t="s">
        <v>121366</v>
      </c>
      <c r="B32598" t="s">
        <v>74185</v>
      </c>
      <c r="C32598" t="s">
        <v>74186</v>
      </c>
    </row>
    <row r="32599" spans="1:3" x14ac:dyDescent="0.25">
      <c r="A32599" s="20" t="s">
        <v>121367</v>
      </c>
      <c r="B32599" t="s">
        <v>74187</v>
      </c>
      <c r="C32599" t="s">
        <v>74188</v>
      </c>
    </row>
    <row r="32600" spans="1:3" x14ac:dyDescent="0.25">
      <c r="A32600" s="20" t="s">
        <v>121368</v>
      </c>
      <c r="B32600" t="s">
        <v>74189</v>
      </c>
      <c r="C32600" t="s">
        <v>74190</v>
      </c>
    </row>
    <row r="32601" spans="1:3" x14ac:dyDescent="0.25">
      <c r="A32601" s="20" t="s">
        <v>121369</v>
      </c>
      <c r="B32601" t="s">
        <v>74191</v>
      </c>
      <c r="C32601" t="s">
        <v>74192</v>
      </c>
    </row>
    <row r="32602" spans="1:3" x14ac:dyDescent="0.25">
      <c r="A32602" s="20" t="s">
        <v>121370</v>
      </c>
      <c r="B32602" t="s">
        <v>74193</v>
      </c>
      <c r="C32602" t="s">
        <v>74194</v>
      </c>
    </row>
    <row r="32603" spans="1:3" x14ac:dyDescent="0.25">
      <c r="A32603" s="20" t="s">
        <v>121371</v>
      </c>
      <c r="B32603" t="s">
        <v>74195</v>
      </c>
      <c r="C32603" t="s">
        <v>74196</v>
      </c>
    </row>
    <row r="32604" spans="1:3" x14ac:dyDescent="0.25">
      <c r="A32604" s="20" t="s">
        <v>121372</v>
      </c>
      <c r="B32604" t="s">
        <v>74197</v>
      </c>
      <c r="C32604" t="s">
        <v>74198</v>
      </c>
    </row>
    <row r="32605" spans="1:3" x14ac:dyDescent="0.25">
      <c r="A32605" s="20" t="s">
        <v>121373</v>
      </c>
      <c r="B32605" t="s">
        <v>74199</v>
      </c>
      <c r="C32605" t="s">
        <v>74200</v>
      </c>
    </row>
    <row r="32606" spans="1:3" x14ac:dyDescent="0.25">
      <c r="A32606" s="20" t="s">
        <v>121374</v>
      </c>
      <c r="B32606" t="s">
        <v>74201</v>
      </c>
      <c r="C32606" t="s">
        <v>74202</v>
      </c>
    </row>
    <row r="32607" spans="1:3" x14ac:dyDescent="0.25">
      <c r="A32607" s="20" t="s">
        <v>121375</v>
      </c>
      <c r="B32607" t="s">
        <v>74203</v>
      </c>
      <c r="C32607" t="s">
        <v>74204</v>
      </c>
    </row>
    <row r="32608" spans="1:3" x14ac:dyDescent="0.25">
      <c r="A32608" s="20" t="s">
        <v>121376</v>
      </c>
      <c r="B32608" t="s">
        <v>74205</v>
      </c>
      <c r="C32608" t="s">
        <v>74206</v>
      </c>
    </row>
    <row r="32609" spans="1:3" x14ac:dyDescent="0.25">
      <c r="A32609" s="20" t="s">
        <v>121377</v>
      </c>
      <c r="B32609" t="s">
        <v>74207</v>
      </c>
      <c r="C32609" t="s">
        <v>74208</v>
      </c>
    </row>
    <row r="32610" spans="1:3" x14ac:dyDescent="0.25">
      <c r="A32610" s="20" t="s">
        <v>121378</v>
      </c>
      <c r="B32610" t="s">
        <v>74209</v>
      </c>
      <c r="C32610" t="s">
        <v>74210</v>
      </c>
    </row>
    <row r="32611" spans="1:3" x14ac:dyDescent="0.25">
      <c r="A32611" s="20" t="s">
        <v>121379</v>
      </c>
      <c r="B32611" t="s">
        <v>74211</v>
      </c>
      <c r="C32611" t="s">
        <v>74212</v>
      </c>
    </row>
    <row r="32612" spans="1:3" x14ac:dyDescent="0.25">
      <c r="A32612" s="20" t="s">
        <v>121380</v>
      </c>
      <c r="B32612" t="s">
        <v>74213</v>
      </c>
      <c r="C32612" t="s">
        <v>74214</v>
      </c>
    </row>
    <row r="32613" spans="1:3" x14ac:dyDescent="0.25">
      <c r="A32613" s="20" t="s">
        <v>121381</v>
      </c>
      <c r="B32613" t="s">
        <v>74215</v>
      </c>
      <c r="C32613" t="s">
        <v>74216</v>
      </c>
    </row>
    <row r="32614" spans="1:3" x14ac:dyDescent="0.25">
      <c r="A32614" s="20" t="s">
        <v>121382</v>
      </c>
      <c r="B32614" t="s">
        <v>74217</v>
      </c>
      <c r="C32614" t="s">
        <v>74218</v>
      </c>
    </row>
    <row r="32615" spans="1:3" x14ac:dyDescent="0.25">
      <c r="A32615" s="20" t="s">
        <v>121383</v>
      </c>
      <c r="B32615" t="s">
        <v>74219</v>
      </c>
      <c r="C32615" t="s">
        <v>74220</v>
      </c>
    </row>
    <row r="32616" spans="1:3" x14ac:dyDescent="0.25">
      <c r="A32616" s="20" t="s">
        <v>121384</v>
      </c>
      <c r="B32616" t="s">
        <v>74221</v>
      </c>
      <c r="C32616" t="s">
        <v>74222</v>
      </c>
    </row>
    <row r="32617" spans="1:3" x14ac:dyDescent="0.25">
      <c r="A32617" s="20" t="s">
        <v>121385</v>
      </c>
      <c r="B32617" t="s">
        <v>74223</v>
      </c>
      <c r="C32617" t="s">
        <v>74224</v>
      </c>
    </row>
    <row r="32618" spans="1:3" x14ac:dyDescent="0.25">
      <c r="A32618" s="20" t="s">
        <v>121386</v>
      </c>
      <c r="B32618" t="s">
        <v>74225</v>
      </c>
      <c r="C32618" t="s">
        <v>74226</v>
      </c>
    </row>
    <row r="32619" spans="1:3" x14ac:dyDescent="0.25">
      <c r="A32619" s="20" t="s">
        <v>121387</v>
      </c>
      <c r="B32619" t="s">
        <v>74227</v>
      </c>
      <c r="C32619" t="s">
        <v>74228</v>
      </c>
    </row>
    <row r="32620" spans="1:3" x14ac:dyDescent="0.25">
      <c r="A32620" s="20" t="s">
        <v>121388</v>
      </c>
      <c r="B32620" t="s">
        <v>74229</v>
      </c>
      <c r="C32620" t="s">
        <v>74230</v>
      </c>
    </row>
    <row r="32621" spans="1:3" x14ac:dyDescent="0.25">
      <c r="A32621" s="20" t="s">
        <v>121389</v>
      </c>
      <c r="B32621" t="s">
        <v>74231</v>
      </c>
      <c r="C32621" t="s">
        <v>74232</v>
      </c>
    </row>
    <row r="32622" spans="1:3" x14ac:dyDescent="0.25">
      <c r="A32622" s="20" t="s">
        <v>121390</v>
      </c>
      <c r="B32622" t="s">
        <v>74233</v>
      </c>
      <c r="C32622" t="s">
        <v>74234</v>
      </c>
    </row>
    <row r="32623" spans="1:3" x14ac:dyDescent="0.25">
      <c r="A32623" s="20" t="s">
        <v>121391</v>
      </c>
      <c r="B32623" t="s">
        <v>74235</v>
      </c>
      <c r="C32623" t="s">
        <v>74236</v>
      </c>
    </row>
    <row r="32624" spans="1:3" x14ac:dyDescent="0.25">
      <c r="A32624" s="20" t="s">
        <v>121392</v>
      </c>
      <c r="B32624" t="s">
        <v>74237</v>
      </c>
      <c r="C32624" t="s">
        <v>74238</v>
      </c>
    </row>
    <row r="32625" spans="1:3" x14ac:dyDescent="0.25">
      <c r="A32625" s="20" t="s">
        <v>121393</v>
      </c>
      <c r="B32625" t="s">
        <v>74239</v>
      </c>
      <c r="C32625" t="s">
        <v>74240</v>
      </c>
    </row>
    <row r="32626" spans="1:3" x14ac:dyDescent="0.25">
      <c r="A32626" s="20" t="s">
        <v>121394</v>
      </c>
      <c r="B32626" t="s">
        <v>74241</v>
      </c>
      <c r="C32626" t="s">
        <v>74242</v>
      </c>
    </row>
    <row r="32627" spans="1:3" x14ac:dyDescent="0.25">
      <c r="A32627" s="20" t="s">
        <v>74243</v>
      </c>
      <c r="B32627" t="s">
        <v>74244</v>
      </c>
      <c r="C32627" t="s">
        <v>74245</v>
      </c>
    </row>
    <row r="32628" spans="1:3" x14ac:dyDescent="0.25">
      <c r="A32628" s="20" t="s">
        <v>121395</v>
      </c>
      <c r="B32628" t="s">
        <v>74246</v>
      </c>
      <c r="C32628" t="s">
        <v>74247</v>
      </c>
    </row>
    <row r="32629" spans="1:3" x14ac:dyDescent="0.25">
      <c r="A32629" s="20" t="s">
        <v>74248</v>
      </c>
      <c r="B32629" t="s">
        <v>74249</v>
      </c>
      <c r="C32629" t="s">
        <v>74250</v>
      </c>
    </row>
    <row r="32630" spans="1:3" x14ac:dyDescent="0.25">
      <c r="A32630" s="20" t="s">
        <v>74251</v>
      </c>
      <c r="B32630" t="s">
        <v>74252</v>
      </c>
      <c r="C32630" t="s">
        <v>74253</v>
      </c>
    </row>
    <row r="32631" spans="1:3" x14ac:dyDescent="0.25">
      <c r="A32631" s="20" t="s">
        <v>74254</v>
      </c>
      <c r="B32631" t="s">
        <v>74255</v>
      </c>
      <c r="C32631" t="s">
        <v>74256</v>
      </c>
    </row>
    <row r="32632" spans="1:3" x14ac:dyDescent="0.25">
      <c r="A32632" s="20" t="s">
        <v>74257</v>
      </c>
      <c r="B32632" t="s">
        <v>74258</v>
      </c>
      <c r="C32632" t="s">
        <v>74259</v>
      </c>
    </row>
    <row r="32633" spans="1:3" x14ac:dyDescent="0.25">
      <c r="A32633" s="20" t="s">
        <v>74260</v>
      </c>
      <c r="B32633" t="s">
        <v>74261</v>
      </c>
      <c r="C32633" t="s">
        <v>74262</v>
      </c>
    </row>
    <row r="32634" spans="1:3" x14ac:dyDescent="0.25">
      <c r="A32634" s="20" t="s">
        <v>74263</v>
      </c>
      <c r="B32634" t="s">
        <v>74264</v>
      </c>
      <c r="C32634" t="s">
        <v>74265</v>
      </c>
    </row>
    <row r="32635" spans="1:3" x14ac:dyDescent="0.25">
      <c r="A32635" s="20" t="s">
        <v>74266</v>
      </c>
      <c r="B32635" t="s">
        <v>74267</v>
      </c>
      <c r="C32635" t="s">
        <v>74268</v>
      </c>
    </row>
    <row r="32636" spans="1:3" x14ac:dyDescent="0.25">
      <c r="A32636" s="20" t="s">
        <v>74269</v>
      </c>
      <c r="B32636" t="s">
        <v>74270</v>
      </c>
      <c r="C32636" t="s">
        <v>74271</v>
      </c>
    </row>
    <row r="32637" spans="1:3" x14ac:dyDescent="0.25">
      <c r="A32637" s="20" t="s">
        <v>121396</v>
      </c>
      <c r="B32637" t="s">
        <v>74272</v>
      </c>
      <c r="C32637" t="s">
        <v>74273</v>
      </c>
    </row>
    <row r="32638" spans="1:3" x14ac:dyDescent="0.25">
      <c r="A32638" s="20" t="s">
        <v>74274</v>
      </c>
      <c r="B32638" t="s">
        <v>74275</v>
      </c>
      <c r="C32638" t="s">
        <v>74276</v>
      </c>
    </row>
    <row r="32639" spans="1:3" x14ac:dyDescent="0.25">
      <c r="A32639" s="20" t="s">
        <v>74277</v>
      </c>
      <c r="B32639" t="s">
        <v>74278</v>
      </c>
      <c r="C32639" t="s">
        <v>74279</v>
      </c>
    </row>
    <row r="32640" spans="1:3" x14ac:dyDescent="0.25">
      <c r="A32640" s="20" t="s">
        <v>74280</v>
      </c>
      <c r="B32640" t="s">
        <v>74281</v>
      </c>
      <c r="C32640" t="s">
        <v>74282</v>
      </c>
    </row>
    <row r="32641" spans="1:3" x14ac:dyDescent="0.25">
      <c r="A32641" s="20" t="s">
        <v>74283</v>
      </c>
      <c r="B32641" t="s">
        <v>74284</v>
      </c>
      <c r="C32641" t="s">
        <v>74285</v>
      </c>
    </row>
    <row r="32642" spans="1:3" x14ac:dyDescent="0.25">
      <c r="A32642" s="20" t="s">
        <v>74286</v>
      </c>
      <c r="B32642" t="s">
        <v>74287</v>
      </c>
      <c r="C32642" t="s">
        <v>74288</v>
      </c>
    </row>
    <row r="32643" spans="1:3" x14ac:dyDescent="0.25">
      <c r="A32643" s="20" t="s">
        <v>74289</v>
      </c>
      <c r="B32643" t="s">
        <v>74290</v>
      </c>
      <c r="C32643" t="s">
        <v>74291</v>
      </c>
    </row>
    <row r="32644" spans="1:3" x14ac:dyDescent="0.25">
      <c r="A32644" s="20" t="s">
        <v>74292</v>
      </c>
      <c r="B32644" t="s">
        <v>74293</v>
      </c>
      <c r="C32644" t="s">
        <v>74294</v>
      </c>
    </row>
    <row r="32645" spans="1:3" x14ac:dyDescent="0.25">
      <c r="A32645" s="20" t="s">
        <v>74295</v>
      </c>
      <c r="B32645" t="s">
        <v>74296</v>
      </c>
      <c r="C32645" t="s">
        <v>74297</v>
      </c>
    </row>
    <row r="32646" spans="1:3" x14ac:dyDescent="0.25">
      <c r="A32646" s="20" t="s">
        <v>121397</v>
      </c>
      <c r="B32646" t="s">
        <v>74298</v>
      </c>
      <c r="C32646" t="s">
        <v>74299</v>
      </c>
    </row>
    <row r="32647" spans="1:3" x14ac:dyDescent="0.25">
      <c r="A32647" s="20" t="s">
        <v>74300</v>
      </c>
      <c r="B32647" t="s">
        <v>74301</v>
      </c>
      <c r="C32647" t="s">
        <v>74302</v>
      </c>
    </row>
    <row r="32648" spans="1:3" x14ac:dyDescent="0.25">
      <c r="A32648" s="20" t="s">
        <v>74303</v>
      </c>
      <c r="B32648" t="s">
        <v>74304</v>
      </c>
      <c r="C32648" t="s">
        <v>74305</v>
      </c>
    </row>
    <row r="32649" spans="1:3" x14ac:dyDescent="0.25">
      <c r="A32649" s="20" t="s">
        <v>74306</v>
      </c>
      <c r="B32649" t="s">
        <v>74307</v>
      </c>
      <c r="C32649" t="s">
        <v>74308</v>
      </c>
    </row>
    <row r="32650" spans="1:3" x14ac:dyDescent="0.25">
      <c r="A32650" s="20" t="s">
        <v>74309</v>
      </c>
      <c r="B32650" t="s">
        <v>74310</v>
      </c>
      <c r="C32650" t="s">
        <v>74311</v>
      </c>
    </row>
    <row r="32651" spans="1:3" x14ac:dyDescent="0.25">
      <c r="A32651" s="20" t="s">
        <v>74312</v>
      </c>
      <c r="B32651" t="s">
        <v>74313</v>
      </c>
      <c r="C32651" t="s">
        <v>74314</v>
      </c>
    </row>
    <row r="32652" spans="1:3" x14ac:dyDescent="0.25">
      <c r="A32652" s="20" t="s">
        <v>74315</v>
      </c>
      <c r="B32652" t="s">
        <v>74316</v>
      </c>
      <c r="C32652" t="s">
        <v>74317</v>
      </c>
    </row>
    <row r="32653" spans="1:3" x14ac:dyDescent="0.25">
      <c r="A32653" s="20" t="s">
        <v>74318</v>
      </c>
      <c r="B32653" t="s">
        <v>74319</v>
      </c>
      <c r="C32653" t="s">
        <v>74320</v>
      </c>
    </row>
    <row r="32654" spans="1:3" x14ac:dyDescent="0.25">
      <c r="A32654" s="20" t="s">
        <v>74321</v>
      </c>
      <c r="B32654" t="s">
        <v>74322</v>
      </c>
      <c r="C32654" t="s">
        <v>74323</v>
      </c>
    </row>
    <row r="32655" spans="1:3" x14ac:dyDescent="0.25">
      <c r="A32655" s="20" t="s">
        <v>121398</v>
      </c>
      <c r="B32655" t="s">
        <v>74324</v>
      </c>
      <c r="C32655" t="s">
        <v>74325</v>
      </c>
    </row>
    <row r="32656" spans="1:3" x14ac:dyDescent="0.25">
      <c r="A32656" s="20" t="s">
        <v>74326</v>
      </c>
      <c r="B32656" t="s">
        <v>74327</v>
      </c>
      <c r="C32656" t="s">
        <v>74328</v>
      </c>
    </row>
    <row r="32657" spans="1:3" x14ac:dyDescent="0.25">
      <c r="A32657" s="20" t="s">
        <v>74329</v>
      </c>
      <c r="B32657" t="s">
        <v>74330</v>
      </c>
      <c r="C32657" t="s">
        <v>74331</v>
      </c>
    </row>
    <row r="32658" spans="1:3" x14ac:dyDescent="0.25">
      <c r="A32658" s="20" t="s">
        <v>74332</v>
      </c>
      <c r="B32658" t="s">
        <v>74333</v>
      </c>
      <c r="C32658" t="s">
        <v>74334</v>
      </c>
    </row>
    <row r="32659" spans="1:3" x14ac:dyDescent="0.25">
      <c r="A32659" s="20" t="s">
        <v>74335</v>
      </c>
      <c r="B32659" t="s">
        <v>74336</v>
      </c>
      <c r="C32659" t="s">
        <v>74337</v>
      </c>
    </row>
    <row r="32660" spans="1:3" x14ac:dyDescent="0.25">
      <c r="A32660" s="20" t="s">
        <v>74338</v>
      </c>
      <c r="B32660" t="s">
        <v>74339</v>
      </c>
      <c r="C32660" t="s">
        <v>74340</v>
      </c>
    </row>
    <row r="32661" spans="1:3" x14ac:dyDescent="0.25">
      <c r="A32661" s="20" t="s">
        <v>74341</v>
      </c>
      <c r="B32661" t="s">
        <v>74342</v>
      </c>
      <c r="C32661" t="s">
        <v>74343</v>
      </c>
    </row>
    <row r="32662" spans="1:3" x14ac:dyDescent="0.25">
      <c r="A32662" s="20" t="s">
        <v>74344</v>
      </c>
      <c r="B32662" t="s">
        <v>74345</v>
      </c>
      <c r="C32662" t="s">
        <v>74346</v>
      </c>
    </row>
    <row r="32663" spans="1:3" x14ac:dyDescent="0.25">
      <c r="A32663" s="20" t="s">
        <v>74347</v>
      </c>
      <c r="B32663" t="s">
        <v>74348</v>
      </c>
      <c r="C32663" t="s">
        <v>74349</v>
      </c>
    </row>
    <row r="32664" spans="1:3" x14ac:dyDescent="0.25">
      <c r="A32664" s="20" t="s">
        <v>121399</v>
      </c>
      <c r="B32664" t="s">
        <v>74350</v>
      </c>
      <c r="C32664" t="s">
        <v>74351</v>
      </c>
    </row>
    <row r="32665" spans="1:3" x14ac:dyDescent="0.25">
      <c r="A32665" s="20" t="s">
        <v>74352</v>
      </c>
      <c r="B32665" t="s">
        <v>74353</v>
      </c>
      <c r="C32665" t="s">
        <v>74354</v>
      </c>
    </row>
    <row r="32666" spans="1:3" x14ac:dyDescent="0.25">
      <c r="A32666" s="20" t="s">
        <v>74355</v>
      </c>
      <c r="B32666" t="s">
        <v>74356</v>
      </c>
      <c r="C32666" t="s">
        <v>74357</v>
      </c>
    </row>
    <row r="32667" spans="1:3" x14ac:dyDescent="0.25">
      <c r="A32667" s="20" t="s">
        <v>74358</v>
      </c>
      <c r="B32667" t="s">
        <v>74359</v>
      </c>
      <c r="C32667" t="s">
        <v>74360</v>
      </c>
    </row>
    <row r="32668" spans="1:3" x14ac:dyDescent="0.25">
      <c r="A32668" s="20" t="s">
        <v>74361</v>
      </c>
      <c r="B32668" t="s">
        <v>74362</v>
      </c>
      <c r="C32668" t="s">
        <v>74363</v>
      </c>
    </row>
    <row r="32669" spans="1:3" x14ac:dyDescent="0.25">
      <c r="A32669" s="20" t="s">
        <v>74364</v>
      </c>
      <c r="B32669" t="s">
        <v>74365</v>
      </c>
      <c r="C32669" t="s">
        <v>74366</v>
      </c>
    </row>
    <row r="32670" spans="1:3" x14ac:dyDescent="0.25">
      <c r="A32670" s="20" t="s">
        <v>74367</v>
      </c>
      <c r="B32670" t="s">
        <v>74368</v>
      </c>
      <c r="C32670" t="s">
        <v>74369</v>
      </c>
    </row>
    <row r="32671" spans="1:3" x14ac:dyDescent="0.25">
      <c r="A32671" s="20" t="s">
        <v>74370</v>
      </c>
      <c r="B32671" t="s">
        <v>74371</v>
      </c>
      <c r="C32671" t="s">
        <v>74372</v>
      </c>
    </row>
    <row r="32672" spans="1:3" x14ac:dyDescent="0.25">
      <c r="A32672" s="20" t="s">
        <v>121400</v>
      </c>
      <c r="B32672" t="s">
        <v>74373</v>
      </c>
      <c r="C32672" t="s">
        <v>74374</v>
      </c>
    </row>
    <row r="32673" spans="1:3" x14ac:dyDescent="0.25">
      <c r="A32673" s="20" t="s">
        <v>74375</v>
      </c>
      <c r="B32673" t="s">
        <v>74376</v>
      </c>
      <c r="C32673" t="s">
        <v>74377</v>
      </c>
    </row>
    <row r="32674" spans="1:3" x14ac:dyDescent="0.25">
      <c r="A32674" s="20" t="s">
        <v>74378</v>
      </c>
      <c r="B32674" t="s">
        <v>74379</v>
      </c>
      <c r="C32674" t="s">
        <v>74380</v>
      </c>
    </row>
    <row r="32675" spans="1:3" x14ac:dyDescent="0.25">
      <c r="A32675" s="20" t="s">
        <v>74381</v>
      </c>
      <c r="B32675" t="s">
        <v>74382</v>
      </c>
      <c r="C32675" t="s">
        <v>74383</v>
      </c>
    </row>
    <row r="32676" spans="1:3" x14ac:dyDescent="0.25">
      <c r="A32676" s="20" t="s">
        <v>74384</v>
      </c>
      <c r="B32676" t="s">
        <v>74385</v>
      </c>
      <c r="C32676" t="s">
        <v>74386</v>
      </c>
    </row>
    <row r="32677" spans="1:3" x14ac:dyDescent="0.25">
      <c r="A32677" s="20" t="s">
        <v>74387</v>
      </c>
      <c r="B32677" t="s">
        <v>74388</v>
      </c>
      <c r="C32677" t="s">
        <v>74389</v>
      </c>
    </row>
    <row r="32678" spans="1:3" x14ac:dyDescent="0.25">
      <c r="A32678" s="20" t="s">
        <v>74390</v>
      </c>
      <c r="B32678" t="s">
        <v>74391</v>
      </c>
      <c r="C32678" t="s">
        <v>74392</v>
      </c>
    </row>
    <row r="32679" spans="1:3" x14ac:dyDescent="0.25">
      <c r="A32679" s="20" t="s">
        <v>74393</v>
      </c>
      <c r="B32679" t="s">
        <v>74394</v>
      </c>
      <c r="C32679" t="s">
        <v>74395</v>
      </c>
    </row>
    <row r="32680" spans="1:3" x14ac:dyDescent="0.25">
      <c r="A32680" s="20" t="s">
        <v>121401</v>
      </c>
      <c r="B32680" t="s">
        <v>74396</v>
      </c>
      <c r="C32680" t="s">
        <v>74397</v>
      </c>
    </row>
    <row r="32681" spans="1:3" x14ac:dyDescent="0.25">
      <c r="A32681" s="20" t="s">
        <v>74398</v>
      </c>
      <c r="B32681" t="s">
        <v>74399</v>
      </c>
      <c r="C32681" t="s">
        <v>74400</v>
      </c>
    </row>
    <row r="32682" spans="1:3" x14ac:dyDescent="0.25">
      <c r="A32682" s="20" t="s">
        <v>74401</v>
      </c>
      <c r="B32682" t="s">
        <v>74402</v>
      </c>
      <c r="C32682" t="s">
        <v>74403</v>
      </c>
    </row>
    <row r="32683" spans="1:3" x14ac:dyDescent="0.25">
      <c r="A32683" s="20" t="s">
        <v>74404</v>
      </c>
      <c r="B32683" t="s">
        <v>74405</v>
      </c>
      <c r="C32683" t="s">
        <v>74406</v>
      </c>
    </row>
    <row r="32684" spans="1:3" x14ac:dyDescent="0.25">
      <c r="A32684" s="20" t="s">
        <v>74407</v>
      </c>
      <c r="B32684" t="s">
        <v>74408</v>
      </c>
      <c r="C32684" t="s">
        <v>74409</v>
      </c>
    </row>
    <row r="32685" spans="1:3" x14ac:dyDescent="0.25">
      <c r="A32685" s="20" t="s">
        <v>74410</v>
      </c>
      <c r="B32685" t="s">
        <v>74411</v>
      </c>
      <c r="C32685" t="s">
        <v>74412</v>
      </c>
    </row>
    <row r="32686" spans="1:3" x14ac:dyDescent="0.25">
      <c r="A32686" s="20" t="s">
        <v>74413</v>
      </c>
      <c r="B32686" t="s">
        <v>74414</v>
      </c>
      <c r="C32686" t="s">
        <v>74415</v>
      </c>
    </row>
    <row r="32687" spans="1:3" x14ac:dyDescent="0.25">
      <c r="A32687" s="20" t="s">
        <v>74416</v>
      </c>
      <c r="B32687" t="s">
        <v>74417</v>
      </c>
      <c r="C32687" t="s">
        <v>74418</v>
      </c>
    </row>
    <row r="32688" spans="1:3" x14ac:dyDescent="0.25">
      <c r="A32688" s="20" t="s">
        <v>121402</v>
      </c>
      <c r="B32688" t="s">
        <v>74419</v>
      </c>
      <c r="C32688" t="s">
        <v>74420</v>
      </c>
    </row>
    <row r="32689" spans="1:3" x14ac:dyDescent="0.25">
      <c r="A32689" s="20" t="s">
        <v>74421</v>
      </c>
      <c r="B32689" t="s">
        <v>74422</v>
      </c>
      <c r="C32689" t="s">
        <v>74423</v>
      </c>
    </row>
    <row r="32690" spans="1:3" x14ac:dyDescent="0.25">
      <c r="A32690" s="20" t="s">
        <v>74424</v>
      </c>
      <c r="B32690" t="s">
        <v>74425</v>
      </c>
      <c r="C32690" t="s">
        <v>74426</v>
      </c>
    </row>
    <row r="32691" spans="1:3" x14ac:dyDescent="0.25">
      <c r="A32691" s="20" t="s">
        <v>74427</v>
      </c>
      <c r="B32691" t="s">
        <v>74428</v>
      </c>
      <c r="C32691" t="s">
        <v>74429</v>
      </c>
    </row>
    <row r="32692" spans="1:3" x14ac:dyDescent="0.25">
      <c r="A32692" s="20" t="s">
        <v>74430</v>
      </c>
      <c r="B32692" t="s">
        <v>74431</v>
      </c>
      <c r="C32692" t="s">
        <v>74432</v>
      </c>
    </row>
    <row r="32693" spans="1:3" x14ac:dyDescent="0.25">
      <c r="A32693" s="20" t="s">
        <v>74433</v>
      </c>
      <c r="B32693" t="s">
        <v>74434</v>
      </c>
      <c r="C32693" t="s">
        <v>74435</v>
      </c>
    </row>
    <row r="32694" spans="1:3" x14ac:dyDescent="0.25">
      <c r="A32694" s="20" t="s">
        <v>74436</v>
      </c>
      <c r="B32694" t="s">
        <v>74437</v>
      </c>
      <c r="C32694" t="s">
        <v>74438</v>
      </c>
    </row>
    <row r="32695" spans="1:3" x14ac:dyDescent="0.25">
      <c r="A32695" s="20" t="s">
        <v>74439</v>
      </c>
      <c r="B32695" t="s">
        <v>74440</v>
      </c>
      <c r="C32695" t="s">
        <v>74441</v>
      </c>
    </row>
    <row r="32696" spans="1:3" x14ac:dyDescent="0.25">
      <c r="A32696" s="20" t="s">
        <v>74442</v>
      </c>
      <c r="B32696" t="s">
        <v>74443</v>
      </c>
      <c r="C32696" t="s">
        <v>74444</v>
      </c>
    </row>
    <row r="32697" spans="1:3" x14ac:dyDescent="0.25">
      <c r="A32697" s="20" t="s">
        <v>121403</v>
      </c>
      <c r="B32697" t="s">
        <v>74445</v>
      </c>
      <c r="C32697" t="s">
        <v>74446</v>
      </c>
    </row>
    <row r="32698" spans="1:3" x14ac:dyDescent="0.25">
      <c r="A32698" s="20" t="s">
        <v>74447</v>
      </c>
      <c r="B32698" t="s">
        <v>74448</v>
      </c>
      <c r="C32698" t="s">
        <v>74449</v>
      </c>
    </row>
    <row r="32699" spans="1:3" x14ac:dyDescent="0.25">
      <c r="A32699" s="20" t="s">
        <v>74450</v>
      </c>
      <c r="B32699" t="s">
        <v>74451</v>
      </c>
      <c r="C32699" t="s">
        <v>74452</v>
      </c>
    </row>
    <row r="32700" spans="1:3" x14ac:dyDescent="0.25">
      <c r="A32700" s="20" t="s">
        <v>74453</v>
      </c>
      <c r="B32700" t="s">
        <v>74454</v>
      </c>
      <c r="C32700" t="s">
        <v>74455</v>
      </c>
    </row>
    <row r="32701" spans="1:3" x14ac:dyDescent="0.25">
      <c r="A32701" s="20" t="s">
        <v>74456</v>
      </c>
      <c r="B32701" t="s">
        <v>74457</v>
      </c>
      <c r="C32701" t="s">
        <v>74458</v>
      </c>
    </row>
    <row r="32702" spans="1:3" x14ac:dyDescent="0.25">
      <c r="A32702" s="20" t="s">
        <v>74459</v>
      </c>
      <c r="B32702" t="s">
        <v>74460</v>
      </c>
      <c r="C32702" t="s">
        <v>74461</v>
      </c>
    </row>
    <row r="32703" spans="1:3" x14ac:dyDescent="0.25">
      <c r="A32703" s="20" t="s">
        <v>74462</v>
      </c>
      <c r="B32703" t="s">
        <v>74463</v>
      </c>
      <c r="C32703" t="s">
        <v>74464</v>
      </c>
    </row>
    <row r="32704" spans="1:3" x14ac:dyDescent="0.25">
      <c r="A32704" s="20" t="s">
        <v>74465</v>
      </c>
      <c r="B32704" t="s">
        <v>74466</v>
      </c>
      <c r="C32704" t="s">
        <v>74467</v>
      </c>
    </row>
    <row r="32705" spans="1:3" x14ac:dyDescent="0.25">
      <c r="A32705" s="20" t="s">
        <v>74468</v>
      </c>
      <c r="B32705" t="s">
        <v>74469</v>
      </c>
      <c r="C32705" t="s">
        <v>74470</v>
      </c>
    </row>
    <row r="32706" spans="1:3" x14ac:dyDescent="0.25">
      <c r="A32706" s="20" t="s">
        <v>121404</v>
      </c>
      <c r="B32706" t="s">
        <v>74471</v>
      </c>
      <c r="C32706" t="s">
        <v>74472</v>
      </c>
    </row>
    <row r="32707" spans="1:3" x14ac:dyDescent="0.25">
      <c r="A32707" s="20" t="s">
        <v>74473</v>
      </c>
      <c r="B32707" t="s">
        <v>74474</v>
      </c>
      <c r="C32707" t="s">
        <v>74475</v>
      </c>
    </row>
    <row r="32708" spans="1:3" x14ac:dyDescent="0.25">
      <c r="A32708" s="20" t="s">
        <v>74476</v>
      </c>
      <c r="B32708" t="s">
        <v>74477</v>
      </c>
      <c r="C32708" t="s">
        <v>74478</v>
      </c>
    </row>
    <row r="32709" spans="1:3" x14ac:dyDescent="0.25">
      <c r="A32709" s="20" t="s">
        <v>74479</v>
      </c>
      <c r="B32709" t="s">
        <v>74480</v>
      </c>
      <c r="C32709" t="s">
        <v>74481</v>
      </c>
    </row>
    <row r="32710" spans="1:3" x14ac:dyDescent="0.25">
      <c r="A32710" s="20" t="s">
        <v>74482</v>
      </c>
      <c r="B32710" t="s">
        <v>74483</v>
      </c>
      <c r="C32710" t="s">
        <v>74484</v>
      </c>
    </row>
    <row r="32711" spans="1:3" x14ac:dyDescent="0.25">
      <c r="A32711" s="20" t="s">
        <v>74485</v>
      </c>
      <c r="B32711" t="s">
        <v>74486</v>
      </c>
      <c r="C32711" t="s">
        <v>74487</v>
      </c>
    </row>
    <row r="32712" spans="1:3" x14ac:dyDescent="0.25">
      <c r="A32712" s="20" t="s">
        <v>74488</v>
      </c>
      <c r="B32712" t="s">
        <v>74489</v>
      </c>
      <c r="C32712" t="s">
        <v>74490</v>
      </c>
    </row>
    <row r="32713" spans="1:3" x14ac:dyDescent="0.25">
      <c r="A32713" s="20" t="s">
        <v>74491</v>
      </c>
      <c r="B32713" t="s">
        <v>74492</v>
      </c>
      <c r="C32713" t="s">
        <v>74493</v>
      </c>
    </row>
    <row r="32714" spans="1:3" x14ac:dyDescent="0.25">
      <c r="A32714" s="20" t="s">
        <v>121405</v>
      </c>
      <c r="B32714" t="s">
        <v>74494</v>
      </c>
      <c r="C32714" t="s">
        <v>74495</v>
      </c>
    </row>
    <row r="32715" spans="1:3" x14ac:dyDescent="0.25">
      <c r="A32715" s="20" t="s">
        <v>74496</v>
      </c>
      <c r="B32715" t="s">
        <v>74497</v>
      </c>
      <c r="C32715" t="s">
        <v>74498</v>
      </c>
    </row>
    <row r="32716" spans="1:3" x14ac:dyDescent="0.25">
      <c r="A32716" s="20" t="s">
        <v>121406</v>
      </c>
      <c r="B32716" t="s">
        <v>74499</v>
      </c>
      <c r="C32716" t="s">
        <v>74500</v>
      </c>
    </row>
    <row r="32717" spans="1:3" x14ac:dyDescent="0.25">
      <c r="A32717" s="20" t="s">
        <v>74501</v>
      </c>
      <c r="B32717" t="s">
        <v>74502</v>
      </c>
      <c r="C32717" t="s">
        <v>74503</v>
      </c>
    </row>
    <row r="32718" spans="1:3" x14ac:dyDescent="0.25">
      <c r="A32718" s="20" t="s">
        <v>74504</v>
      </c>
      <c r="B32718" t="s">
        <v>74505</v>
      </c>
      <c r="C32718" t="s">
        <v>74506</v>
      </c>
    </row>
    <row r="32719" spans="1:3" x14ac:dyDescent="0.25">
      <c r="A32719" s="20" t="s">
        <v>74507</v>
      </c>
      <c r="B32719" t="s">
        <v>74508</v>
      </c>
      <c r="C32719" t="s">
        <v>74509</v>
      </c>
    </row>
    <row r="32720" spans="1:3" x14ac:dyDescent="0.25">
      <c r="A32720" s="20" t="s">
        <v>74510</v>
      </c>
      <c r="B32720" t="s">
        <v>74511</v>
      </c>
      <c r="C32720" t="s">
        <v>74512</v>
      </c>
    </row>
    <row r="32721" spans="1:3" x14ac:dyDescent="0.25">
      <c r="A32721" s="20" t="s">
        <v>74513</v>
      </c>
      <c r="B32721" t="s">
        <v>74514</v>
      </c>
      <c r="C32721" t="s">
        <v>74515</v>
      </c>
    </row>
    <row r="32722" spans="1:3" x14ac:dyDescent="0.25">
      <c r="A32722" s="20" t="s">
        <v>74516</v>
      </c>
      <c r="B32722" t="s">
        <v>74517</v>
      </c>
      <c r="C32722" t="s">
        <v>74518</v>
      </c>
    </row>
    <row r="32723" spans="1:3" x14ac:dyDescent="0.25">
      <c r="A32723" s="20" t="s">
        <v>74519</v>
      </c>
      <c r="B32723" t="s">
        <v>74520</v>
      </c>
      <c r="C32723" t="s">
        <v>74521</v>
      </c>
    </row>
    <row r="32724" spans="1:3" x14ac:dyDescent="0.25">
      <c r="A32724" s="20" t="s">
        <v>74522</v>
      </c>
      <c r="B32724" t="s">
        <v>74523</v>
      </c>
      <c r="C32724" t="s">
        <v>74524</v>
      </c>
    </row>
    <row r="32725" spans="1:3" x14ac:dyDescent="0.25">
      <c r="A32725" s="20" t="s">
        <v>121407</v>
      </c>
      <c r="B32725" t="s">
        <v>74525</v>
      </c>
      <c r="C32725" t="s">
        <v>74526</v>
      </c>
    </row>
    <row r="32726" spans="1:3" x14ac:dyDescent="0.25">
      <c r="A32726" s="20" t="s">
        <v>74527</v>
      </c>
      <c r="B32726" t="s">
        <v>74528</v>
      </c>
      <c r="C32726" t="s">
        <v>74529</v>
      </c>
    </row>
    <row r="32727" spans="1:3" x14ac:dyDescent="0.25">
      <c r="A32727" s="20" t="s">
        <v>74530</v>
      </c>
      <c r="B32727" t="s">
        <v>74531</v>
      </c>
      <c r="C32727" t="s">
        <v>74532</v>
      </c>
    </row>
    <row r="32728" spans="1:3" x14ac:dyDescent="0.25">
      <c r="A32728" s="20" t="s">
        <v>74533</v>
      </c>
      <c r="B32728" t="s">
        <v>74534</v>
      </c>
      <c r="C32728" t="s">
        <v>74535</v>
      </c>
    </row>
    <row r="32729" spans="1:3" x14ac:dyDescent="0.25">
      <c r="A32729" s="20" t="s">
        <v>74536</v>
      </c>
      <c r="B32729" t="s">
        <v>74537</v>
      </c>
      <c r="C32729" t="s">
        <v>74538</v>
      </c>
    </row>
    <row r="32730" spans="1:3" x14ac:dyDescent="0.25">
      <c r="A32730" s="20" t="s">
        <v>74539</v>
      </c>
      <c r="B32730" t="s">
        <v>74540</v>
      </c>
      <c r="C32730" t="s">
        <v>74541</v>
      </c>
    </row>
    <row r="32731" spans="1:3" x14ac:dyDescent="0.25">
      <c r="A32731" s="20" t="s">
        <v>74542</v>
      </c>
      <c r="B32731" t="s">
        <v>74543</v>
      </c>
      <c r="C32731" t="s">
        <v>74544</v>
      </c>
    </row>
    <row r="32732" spans="1:3" x14ac:dyDescent="0.25">
      <c r="A32732" s="20" t="s">
        <v>74545</v>
      </c>
      <c r="B32732" t="s">
        <v>74546</v>
      </c>
      <c r="C32732" t="s">
        <v>74547</v>
      </c>
    </row>
    <row r="32733" spans="1:3" x14ac:dyDescent="0.25">
      <c r="A32733" s="20" t="s">
        <v>74548</v>
      </c>
      <c r="B32733" t="s">
        <v>74549</v>
      </c>
      <c r="C32733" t="s">
        <v>74550</v>
      </c>
    </row>
    <row r="32734" spans="1:3" x14ac:dyDescent="0.25">
      <c r="A32734" s="20" t="s">
        <v>121408</v>
      </c>
      <c r="B32734" t="s">
        <v>74551</v>
      </c>
      <c r="C32734" t="s">
        <v>74552</v>
      </c>
    </row>
    <row r="32735" spans="1:3" x14ac:dyDescent="0.25">
      <c r="A32735" s="20" t="s">
        <v>74553</v>
      </c>
      <c r="B32735" t="s">
        <v>74554</v>
      </c>
      <c r="C32735" t="s">
        <v>74555</v>
      </c>
    </row>
    <row r="32736" spans="1:3" x14ac:dyDescent="0.25">
      <c r="A32736" s="20" t="s">
        <v>74556</v>
      </c>
      <c r="B32736" t="s">
        <v>74557</v>
      </c>
      <c r="C32736" t="s">
        <v>74558</v>
      </c>
    </row>
    <row r="32737" spans="1:3" x14ac:dyDescent="0.25">
      <c r="A32737" s="20" t="s">
        <v>74559</v>
      </c>
      <c r="B32737" t="s">
        <v>74560</v>
      </c>
      <c r="C32737" t="s">
        <v>74561</v>
      </c>
    </row>
    <row r="32738" spans="1:3" x14ac:dyDescent="0.25">
      <c r="A32738" s="20" t="s">
        <v>74562</v>
      </c>
      <c r="B32738" t="s">
        <v>74563</v>
      </c>
      <c r="C32738" t="s">
        <v>74564</v>
      </c>
    </row>
    <row r="32739" spans="1:3" x14ac:dyDescent="0.25">
      <c r="A32739" s="20" t="s">
        <v>74565</v>
      </c>
      <c r="B32739" t="s">
        <v>74566</v>
      </c>
      <c r="C32739" t="s">
        <v>74567</v>
      </c>
    </row>
    <row r="32740" spans="1:3" x14ac:dyDescent="0.25">
      <c r="A32740" s="20" t="s">
        <v>74568</v>
      </c>
      <c r="B32740" t="s">
        <v>74569</v>
      </c>
      <c r="C32740" t="s">
        <v>74570</v>
      </c>
    </row>
    <row r="32741" spans="1:3" x14ac:dyDescent="0.25">
      <c r="A32741" s="20" t="s">
        <v>74571</v>
      </c>
      <c r="B32741" t="s">
        <v>74572</v>
      </c>
      <c r="C32741" t="s">
        <v>74573</v>
      </c>
    </row>
    <row r="32742" spans="1:3" x14ac:dyDescent="0.25">
      <c r="A32742" s="20" t="s">
        <v>74574</v>
      </c>
      <c r="B32742" t="s">
        <v>74575</v>
      </c>
      <c r="C32742" t="s">
        <v>74576</v>
      </c>
    </row>
    <row r="32743" spans="1:3" x14ac:dyDescent="0.25">
      <c r="A32743" s="20" t="s">
        <v>121409</v>
      </c>
      <c r="B32743" t="s">
        <v>74577</v>
      </c>
      <c r="C32743" t="s">
        <v>74578</v>
      </c>
    </row>
    <row r="32744" spans="1:3" x14ac:dyDescent="0.25">
      <c r="A32744" s="20" t="s">
        <v>74579</v>
      </c>
      <c r="B32744" t="s">
        <v>74580</v>
      </c>
      <c r="C32744" t="s">
        <v>74581</v>
      </c>
    </row>
    <row r="32745" spans="1:3" x14ac:dyDescent="0.25">
      <c r="A32745" s="20" t="s">
        <v>74582</v>
      </c>
      <c r="B32745" t="s">
        <v>74583</v>
      </c>
      <c r="C32745" t="s">
        <v>74584</v>
      </c>
    </row>
    <row r="32746" spans="1:3" x14ac:dyDescent="0.25">
      <c r="A32746" s="20" t="s">
        <v>74585</v>
      </c>
      <c r="B32746" t="s">
        <v>74586</v>
      </c>
      <c r="C32746" t="s">
        <v>74587</v>
      </c>
    </row>
    <row r="32747" spans="1:3" x14ac:dyDescent="0.25">
      <c r="A32747" s="20" t="s">
        <v>74588</v>
      </c>
      <c r="B32747" t="s">
        <v>74589</v>
      </c>
      <c r="C32747" t="s">
        <v>74590</v>
      </c>
    </row>
    <row r="32748" spans="1:3" x14ac:dyDescent="0.25">
      <c r="A32748" s="20" t="s">
        <v>74591</v>
      </c>
      <c r="B32748" t="s">
        <v>74592</v>
      </c>
      <c r="C32748" t="s">
        <v>74593</v>
      </c>
    </row>
    <row r="32749" spans="1:3" x14ac:dyDescent="0.25">
      <c r="A32749" s="20" t="s">
        <v>74594</v>
      </c>
      <c r="B32749" t="s">
        <v>74595</v>
      </c>
      <c r="C32749" t="s">
        <v>74596</v>
      </c>
    </row>
    <row r="32750" spans="1:3" x14ac:dyDescent="0.25">
      <c r="A32750" s="20" t="s">
        <v>74597</v>
      </c>
      <c r="B32750" t="s">
        <v>74598</v>
      </c>
      <c r="C32750" t="s">
        <v>74599</v>
      </c>
    </row>
    <row r="32751" spans="1:3" x14ac:dyDescent="0.25">
      <c r="A32751" s="20" t="s">
        <v>74600</v>
      </c>
      <c r="B32751" t="s">
        <v>74601</v>
      </c>
      <c r="C32751" t="s">
        <v>74602</v>
      </c>
    </row>
    <row r="32752" spans="1:3" x14ac:dyDescent="0.25">
      <c r="A32752" s="20" t="s">
        <v>121410</v>
      </c>
      <c r="B32752" t="s">
        <v>74603</v>
      </c>
      <c r="C32752" t="s">
        <v>74604</v>
      </c>
    </row>
    <row r="32753" spans="1:3" x14ac:dyDescent="0.25">
      <c r="A32753" s="20" t="s">
        <v>74605</v>
      </c>
      <c r="B32753" t="s">
        <v>74606</v>
      </c>
      <c r="C32753" t="s">
        <v>74607</v>
      </c>
    </row>
    <row r="32754" spans="1:3" x14ac:dyDescent="0.25">
      <c r="A32754" s="20" t="s">
        <v>74608</v>
      </c>
      <c r="B32754" t="s">
        <v>74609</v>
      </c>
      <c r="C32754" t="s">
        <v>74610</v>
      </c>
    </row>
    <row r="32755" spans="1:3" x14ac:dyDescent="0.25">
      <c r="A32755" s="20" t="s">
        <v>74611</v>
      </c>
      <c r="B32755" t="s">
        <v>74612</v>
      </c>
      <c r="C32755" t="s">
        <v>74613</v>
      </c>
    </row>
    <row r="32756" spans="1:3" x14ac:dyDescent="0.25">
      <c r="A32756" s="20" t="s">
        <v>74614</v>
      </c>
      <c r="B32756" t="s">
        <v>74615</v>
      </c>
      <c r="C32756" t="s">
        <v>74616</v>
      </c>
    </row>
    <row r="32757" spans="1:3" x14ac:dyDescent="0.25">
      <c r="A32757" s="20" t="s">
        <v>74617</v>
      </c>
      <c r="B32757" t="s">
        <v>74618</v>
      </c>
      <c r="C32757" t="s">
        <v>74619</v>
      </c>
    </row>
    <row r="32758" spans="1:3" x14ac:dyDescent="0.25">
      <c r="A32758" s="20" t="s">
        <v>74620</v>
      </c>
      <c r="B32758" t="s">
        <v>74621</v>
      </c>
      <c r="C32758" t="s">
        <v>74622</v>
      </c>
    </row>
    <row r="32759" spans="1:3" x14ac:dyDescent="0.25">
      <c r="A32759" s="20" t="s">
        <v>74623</v>
      </c>
      <c r="B32759" t="s">
        <v>74624</v>
      </c>
      <c r="C32759" t="s">
        <v>74625</v>
      </c>
    </row>
    <row r="32760" spans="1:3" x14ac:dyDescent="0.25">
      <c r="A32760" s="20" t="s">
        <v>121411</v>
      </c>
      <c r="B32760" t="s">
        <v>74626</v>
      </c>
      <c r="C32760" t="s">
        <v>74627</v>
      </c>
    </row>
    <row r="32761" spans="1:3" x14ac:dyDescent="0.25">
      <c r="A32761" s="20" t="s">
        <v>74628</v>
      </c>
      <c r="B32761" t="s">
        <v>74629</v>
      </c>
      <c r="C32761" t="s">
        <v>74630</v>
      </c>
    </row>
    <row r="32762" spans="1:3" x14ac:dyDescent="0.25">
      <c r="A32762" s="20" t="s">
        <v>74631</v>
      </c>
      <c r="B32762" t="s">
        <v>74632</v>
      </c>
      <c r="C32762" t="s">
        <v>74633</v>
      </c>
    </row>
    <row r="32763" spans="1:3" x14ac:dyDescent="0.25">
      <c r="A32763" s="20" t="s">
        <v>74634</v>
      </c>
      <c r="B32763" t="s">
        <v>74635</v>
      </c>
      <c r="C32763" t="s">
        <v>74636</v>
      </c>
    </row>
    <row r="32764" spans="1:3" x14ac:dyDescent="0.25">
      <c r="A32764" s="20" t="s">
        <v>74637</v>
      </c>
      <c r="B32764" t="s">
        <v>74638</v>
      </c>
      <c r="C32764" t="s">
        <v>74639</v>
      </c>
    </row>
    <row r="32765" spans="1:3" x14ac:dyDescent="0.25">
      <c r="A32765" s="20" t="s">
        <v>74640</v>
      </c>
      <c r="B32765" t="s">
        <v>74641</v>
      </c>
      <c r="C32765" t="s">
        <v>74642</v>
      </c>
    </row>
    <row r="32766" spans="1:3" x14ac:dyDescent="0.25">
      <c r="A32766" s="20" t="s">
        <v>74643</v>
      </c>
      <c r="B32766" t="s">
        <v>74644</v>
      </c>
      <c r="C32766" t="s">
        <v>74645</v>
      </c>
    </row>
    <row r="32767" spans="1:3" x14ac:dyDescent="0.25">
      <c r="A32767" s="20" t="s">
        <v>74646</v>
      </c>
      <c r="B32767" t="s">
        <v>74647</v>
      </c>
      <c r="C32767" t="s">
        <v>74648</v>
      </c>
    </row>
    <row r="32768" spans="1:3" x14ac:dyDescent="0.25">
      <c r="A32768" s="20" t="s">
        <v>121412</v>
      </c>
      <c r="B32768" t="s">
        <v>74649</v>
      </c>
      <c r="C32768" t="s">
        <v>74650</v>
      </c>
    </row>
    <row r="32769" spans="1:3" x14ac:dyDescent="0.25">
      <c r="A32769" s="20" t="s">
        <v>74651</v>
      </c>
      <c r="B32769" t="s">
        <v>74652</v>
      </c>
      <c r="C32769" t="s">
        <v>74653</v>
      </c>
    </row>
    <row r="32770" spans="1:3" x14ac:dyDescent="0.25">
      <c r="A32770" s="20" t="s">
        <v>74654</v>
      </c>
      <c r="B32770" t="s">
        <v>74655</v>
      </c>
      <c r="C32770" t="s">
        <v>74656</v>
      </c>
    </row>
    <row r="32771" spans="1:3" x14ac:dyDescent="0.25">
      <c r="A32771" s="20" t="s">
        <v>74657</v>
      </c>
      <c r="B32771" t="s">
        <v>74658</v>
      </c>
      <c r="C32771" t="s">
        <v>74659</v>
      </c>
    </row>
    <row r="32772" spans="1:3" x14ac:dyDescent="0.25">
      <c r="A32772" s="20" t="s">
        <v>74660</v>
      </c>
      <c r="B32772" t="s">
        <v>74661</v>
      </c>
      <c r="C32772" t="s">
        <v>74662</v>
      </c>
    </row>
    <row r="32773" spans="1:3" x14ac:dyDescent="0.25">
      <c r="A32773" s="20" t="s">
        <v>74663</v>
      </c>
      <c r="B32773" t="s">
        <v>74664</v>
      </c>
      <c r="C32773" t="s">
        <v>74665</v>
      </c>
    </row>
    <row r="32774" spans="1:3" x14ac:dyDescent="0.25">
      <c r="A32774" s="20" t="s">
        <v>74666</v>
      </c>
      <c r="B32774" t="s">
        <v>74667</v>
      </c>
      <c r="C32774" t="s">
        <v>74668</v>
      </c>
    </row>
    <row r="32775" spans="1:3" x14ac:dyDescent="0.25">
      <c r="A32775" s="20" t="s">
        <v>74669</v>
      </c>
      <c r="B32775" t="s">
        <v>74670</v>
      </c>
      <c r="C32775" t="s">
        <v>74671</v>
      </c>
    </row>
    <row r="32776" spans="1:3" x14ac:dyDescent="0.25">
      <c r="A32776" s="20" t="s">
        <v>121413</v>
      </c>
      <c r="B32776" t="s">
        <v>74672</v>
      </c>
      <c r="C32776" t="s">
        <v>74673</v>
      </c>
    </row>
    <row r="32777" spans="1:3" x14ac:dyDescent="0.25">
      <c r="A32777" s="20" t="s">
        <v>74674</v>
      </c>
      <c r="B32777" t="s">
        <v>74675</v>
      </c>
      <c r="C32777" t="s">
        <v>74676</v>
      </c>
    </row>
    <row r="32778" spans="1:3" x14ac:dyDescent="0.25">
      <c r="A32778" s="20" t="s">
        <v>74677</v>
      </c>
      <c r="B32778" t="s">
        <v>74678</v>
      </c>
      <c r="C32778" t="s">
        <v>74679</v>
      </c>
    </row>
    <row r="32779" spans="1:3" x14ac:dyDescent="0.25">
      <c r="A32779" s="20" t="s">
        <v>74680</v>
      </c>
      <c r="B32779" t="s">
        <v>74681</v>
      </c>
      <c r="C32779" t="s">
        <v>74682</v>
      </c>
    </row>
    <row r="32780" spans="1:3" x14ac:dyDescent="0.25">
      <c r="A32780" s="20" t="s">
        <v>74683</v>
      </c>
      <c r="B32780" t="s">
        <v>74684</v>
      </c>
      <c r="C32780" t="s">
        <v>74685</v>
      </c>
    </row>
    <row r="32781" spans="1:3" x14ac:dyDescent="0.25">
      <c r="A32781" s="20" t="s">
        <v>74686</v>
      </c>
      <c r="B32781" t="s">
        <v>74687</v>
      </c>
      <c r="C32781" t="s">
        <v>74688</v>
      </c>
    </row>
    <row r="32782" spans="1:3" x14ac:dyDescent="0.25">
      <c r="A32782" s="20" t="s">
        <v>74689</v>
      </c>
      <c r="B32782" t="s">
        <v>74690</v>
      </c>
      <c r="C32782" t="s">
        <v>74691</v>
      </c>
    </row>
    <row r="32783" spans="1:3" x14ac:dyDescent="0.25">
      <c r="A32783" s="20" t="s">
        <v>74692</v>
      </c>
      <c r="B32783" t="s">
        <v>74693</v>
      </c>
      <c r="C32783" t="s">
        <v>74694</v>
      </c>
    </row>
    <row r="32784" spans="1:3" x14ac:dyDescent="0.25">
      <c r="A32784" s="20" t="s">
        <v>74695</v>
      </c>
      <c r="B32784" t="s">
        <v>74696</v>
      </c>
      <c r="C32784" t="s">
        <v>74697</v>
      </c>
    </row>
    <row r="32785" spans="1:3" x14ac:dyDescent="0.25">
      <c r="A32785" s="20" t="s">
        <v>121414</v>
      </c>
      <c r="B32785" t="s">
        <v>74698</v>
      </c>
      <c r="C32785" t="s">
        <v>74699</v>
      </c>
    </row>
    <row r="32786" spans="1:3" x14ac:dyDescent="0.25">
      <c r="A32786" s="20" t="s">
        <v>74700</v>
      </c>
      <c r="B32786" t="s">
        <v>74701</v>
      </c>
      <c r="C32786" t="s">
        <v>74702</v>
      </c>
    </row>
    <row r="32787" spans="1:3" x14ac:dyDescent="0.25">
      <c r="A32787" s="20" t="s">
        <v>74703</v>
      </c>
      <c r="B32787" t="s">
        <v>74704</v>
      </c>
      <c r="C32787" t="s">
        <v>74705</v>
      </c>
    </row>
    <row r="32788" spans="1:3" x14ac:dyDescent="0.25">
      <c r="A32788" s="20" t="s">
        <v>74706</v>
      </c>
      <c r="B32788" t="s">
        <v>74707</v>
      </c>
      <c r="C32788" t="s">
        <v>74708</v>
      </c>
    </row>
    <row r="32789" spans="1:3" x14ac:dyDescent="0.25">
      <c r="A32789" s="20" t="s">
        <v>74709</v>
      </c>
      <c r="B32789" t="s">
        <v>74710</v>
      </c>
      <c r="C32789" t="s">
        <v>74711</v>
      </c>
    </row>
    <row r="32790" spans="1:3" x14ac:dyDescent="0.25">
      <c r="A32790" s="20" t="s">
        <v>74712</v>
      </c>
      <c r="B32790" t="s">
        <v>74713</v>
      </c>
      <c r="C32790" t="s">
        <v>74714</v>
      </c>
    </row>
    <row r="32791" spans="1:3" x14ac:dyDescent="0.25">
      <c r="A32791" s="20" t="s">
        <v>74715</v>
      </c>
      <c r="B32791" t="s">
        <v>74716</v>
      </c>
      <c r="C32791" t="s">
        <v>74717</v>
      </c>
    </row>
    <row r="32792" spans="1:3" x14ac:dyDescent="0.25">
      <c r="A32792" s="20" t="s">
        <v>74718</v>
      </c>
      <c r="B32792" t="s">
        <v>74719</v>
      </c>
      <c r="C32792" t="s">
        <v>74720</v>
      </c>
    </row>
    <row r="32793" spans="1:3" x14ac:dyDescent="0.25">
      <c r="A32793" s="20" t="s">
        <v>74721</v>
      </c>
      <c r="B32793" t="s">
        <v>74722</v>
      </c>
      <c r="C32793" t="s">
        <v>74723</v>
      </c>
    </row>
    <row r="32794" spans="1:3" x14ac:dyDescent="0.25">
      <c r="A32794" s="20" t="s">
        <v>121415</v>
      </c>
      <c r="B32794" t="s">
        <v>74724</v>
      </c>
      <c r="C32794" t="s">
        <v>74725</v>
      </c>
    </row>
    <row r="32795" spans="1:3" x14ac:dyDescent="0.25">
      <c r="A32795" s="20" t="s">
        <v>74726</v>
      </c>
      <c r="B32795" t="s">
        <v>74727</v>
      </c>
      <c r="C32795" t="s">
        <v>74728</v>
      </c>
    </row>
    <row r="32796" spans="1:3" x14ac:dyDescent="0.25">
      <c r="A32796" s="20" t="s">
        <v>74729</v>
      </c>
      <c r="B32796" t="s">
        <v>74730</v>
      </c>
      <c r="C32796" t="s">
        <v>74731</v>
      </c>
    </row>
    <row r="32797" spans="1:3" x14ac:dyDescent="0.25">
      <c r="A32797" s="20" t="s">
        <v>74732</v>
      </c>
      <c r="B32797" t="s">
        <v>74733</v>
      </c>
      <c r="C32797" t="s">
        <v>74734</v>
      </c>
    </row>
    <row r="32798" spans="1:3" x14ac:dyDescent="0.25">
      <c r="A32798" s="20" t="s">
        <v>74735</v>
      </c>
      <c r="B32798" t="s">
        <v>74736</v>
      </c>
      <c r="C32798" t="s">
        <v>74737</v>
      </c>
    </row>
    <row r="32799" spans="1:3" x14ac:dyDescent="0.25">
      <c r="A32799" s="20" t="s">
        <v>74738</v>
      </c>
      <c r="B32799" t="s">
        <v>74739</v>
      </c>
      <c r="C32799" t="s">
        <v>74740</v>
      </c>
    </row>
    <row r="32800" spans="1:3" x14ac:dyDescent="0.25">
      <c r="A32800" s="20" t="s">
        <v>74741</v>
      </c>
      <c r="B32800" t="s">
        <v>74742</v>
      </c>
      <c r="C32800" t="s">
        <v>74743</v>
      </c>
    </row>
    <row r="32801" spans="1:3" x14ac:dyDescent="0.25">
      <c r="A32801" s="20" t="s">
        <v>74744</v>
      </c>
      <c r="B32801" t="s">
        <v>74745</v>
      </c>
      <c r="C32801" t="s">
        <v>74746</v>
      </c>
    </row>
    <row r="32802" spans="1:3" x14ac:dyDescent="0.25">
      <c r="A32802" s="20" t="s">
        <v>121416</v>
      </c>
      <c r="B32802" t="s">
        <v>74747</v>
      </c>
      <c r="C32802" t="s">
        <v>74748</v>
      </c>
    </row>
    <row r="32803" spans="1:3" x14ac:dyDescent="0.25">
      <c r="A32803" s="20" t="s">
        <v>74749</v>
      </c>
      <c r="B32803" t="s">
        <v>74750</v>
      </c>
      <c r="C32803" t="s">
        <v>74751</v>
      </c>
    </row>
    <row r="32804" spans="1:3" x14ac:dyDescent="0.25">
      <c r="A32804" s="20" t="s">
        <v>121417</v>
      </c>
      <c r="B32804" t="s">
        <v>74752</v>
      </c>
      <c r="C32804" t="s">
        <v>74753</v>
      </c>
    </row>
    <row r="32805" spans="1:3" x14ac:dyDescent="0.25">
      <c r="A32805" s="20" t="s">
        <v>74754</v>
      </c>
      <c r="B32805" t="s">
        <v>74755</v>
      </c>
      <c r="C32805" t="s">
        <v>74756</v>
      </c>
    </row>
    <row r="32806" spans="1:3" x14ac:dyDescent="0.25">
      <c r="A32806" s="20" t="s">
        <v>74757</v>
      </c>
      <c r="B32806" t="s">
        <v>74758</v>
      </c>
      <c r="C32806" t="s">
        <v>74759</v>
      </c>
    </row>
    <row r="32807" spans="1:3" x14ac:dyDescent="0.25">
      <c r="A32807" s="20" t="s">
        <v>74760</v>
      </c>
      <c r="B32807" t="s">
        <v>74761</v>
      </c>
      <c r="C32807" t="s">
        <v>74762</v>
      </c>
    </row>
    <row r="32808" spans="1:3" x14ac:dyDescent="0.25">
      <c r="A32808" s="20" t="s">
        <v>74763</v>
      </c>
      <c r="B32808" t="s">
        <v>74764</v>
      </c>
      <c r="C32808" t="s">
        <v>74765</v>
      </c>
    </row>
    <row r="32809" spans="1:3" x14ac:dyDescent="0.25">
      <c r="A32809" s="20" t="s">
        <v>74766</v>
      </c>
      <c r="B32809" t="s">
        <v>74767</v>
      </c>
      <c r="C32809" t="s">
        <v>74768</v>
      </c>
    </row>
    <row r="32810" spans="1:3" x14ac:dyDescent="0.25">
      <c r="A32810" s="20" t="s">
        <v>74769</v>
      </c>
      <c r="B32810" t="s">
        <v>74770</v>
      </c>
      <c r="C32810" t="s">
        <v>74771</v>
      </c>
    </row>
    <row r="32811" spans="1:3" x14ac:dyDescent="0.25">
      <c r="A32811" s="20" t="s">
        <v>74772</v>
      </c>
      <c r="B32811" t="s">
        <v>74773</v>
      </c>
      <c r="C32811" t="s">
        <v>74774</v>
      </c>
    </row>
    <row r="32812" spans="1:3" x14ac:dyDescent="0.25">
      <c r="A32812" s="20" t="s">
        <v>74775</v>
      </c>
      <c r="B32812" t="s">
        <v>74776</v>
      </c>
      <c r="C32812" t="s">
        <v>74777</v>
      </c>
    </row>
    <row r="32813" spans="1:3" x14ac:dyDescent="0.25">
      <c r="A32813" s="20" t="s">
        <v>121418</v>
      </c>
      <c r="B32813" t="s">
        <v>74778</v>
      </c>
      <c r="C32813" t="s">
        <v>74779</v>
      </c>
    </row>
    <row r="32814" spans="1:3" x14ac:dyDescent="0.25">
      <c r="A32814" s="20" t="s">
        <v>74780</v>
      </c>
      <c r="B32814" t="s">
        <v>74781</v>
      </c>
      <c r="C32814" t="s">
        <v>74782</v>
      </c>
    </row>
    <row r="32815" spans="1:3" x14ac:dyDescent="0.25">
      <c r="A32815" s="20" t="s">
        <v>74783</v>
      </c>
      <c r="B32815" t="s">
        <v>74784</v>
      </c>
      <c r="C32815" t="s">
        <v>74785</v>
      </c>
    </row>
    <row r="32816" spans="1:3" x14ac:dyDescent="0.25">
      <c r="A32816" s="20" t="s">
        <v>74786</v>
      </c>
      <c r="B32816" t="s">
        <v>74787</v>
      </c>
      <c r="C32816" t="s">
        <v>74788</v>
      </c>
    </row>
    <row r="32817" spans="1:3" x14ac:dyDescent="0.25">
      <c r="A32817" s="20" t="s">
        <v>74789</v>
      </c>
      <c r="B32817" t="s">
        <v>74790</v>
      </c>
      <c r="C32817" t="s">
        <v>74791</v>
      </c>
    </row>
    <row r="32818" spans="1:3" x14ac:dyDescent="0.25">
      <c r="A32818" s="20" t="s">
        <v>74792</v>
      </c>
      <c r="B32818" t="s">
        <v>74793</v>
      </c>
      <c r="C32818" t="s">
        <v>74794</v>
      </c>
    </row>
    <row r="32819" spans="1:3" x14ac:dyDescent="0.25">
      <c r="A32819" s="20" t="s">
        <v>74795</v>
      </c>
      <c r="B32819" t="s">
        <v>74796</v>
      </c>
      <c r="C32819" t="s">
        <v>74797</v>
      </c>
    </row>
    <row r="32820" spans="1:3" x14ac:dyDescent="0.25">
      <c r="A32820" s="20" t="s">
        <v>74798</v>
      </c>
      <c r="B32820" t="s">
        <v>74799</v>
      </c>
      <c r="C32820" t="s">
        <v>74800</v>
      </c>
    </row>
    <row r="32821" spans="1:3" x14ac:dyDescent="0.25">
      <c r="A32821" s="20" t="s">
        <v>74801</v>
      </c>
      <c r="B32821" t="s">
        <v>74802</v>
      </c>
      <c r="C32821" t="s">
        <v>74803</v>
      </c>
    </row>
    <row r="32822" spans="1:3" x14ac:dyDescent="0.25">
      <c r="A32822" s="20" t="s">
        <v>121419</v>
      </c>
      <c r="B32822" t="s">
        <v>74804</v>
      </c>
      <c r="C32822" t="s">
        <v>74805</v>
      </c>
    </row>
    <row r="32823" spans="1:3" x14ac:dyDescent="0.25">
      <c r="A32823" s="20" t="s">
        <v>74806</v>
      </c>
      <c r="B32823" t="s">
        <v>74807</v>
      </c>
      <c r="C32823" t="s">
        <v>74808</v>
      </c>
    </row>
    <row r="32824" spans="1:3" x14ac:dyDescent="0.25">
      <c r="A32824" s="20" t="s">
        <v>74809</v>
      </c>
      <c r="B32824" t="s">
        <v>74810</v>
      </c>
      <c r="C32824" t="s">
        <v>74811</v>
      </c>
    </row>
    <row r="32825" spans="1:3" x14ac:dyDescent="0.25">
      <c r="A32825" s="20" t="s">
        <v>74812</v>
      </c>
      <c r="B32825" t="s">
        <v>74813</v>
      </c>
      <c r="C32825" t="s">
        <v>74814</v>
      </c>
    </row>
    <row r="32826" spans="1:3" x14ac:dyDescent="0.25">
      <c r="A32826" s="20" t="s">
        <v>74815</v>
      </c>
      <c r="B32826" t="s">
        <v>74816</v>
      </c>
      <c r="C32826" t="s">
        <v>74817</v>
      </c>
    </row>
    <row r="32827" spans="1:3" x14ac:dyDescent="0.25">
      <c r="A32827" s="20" t="s">
        <v>74818</v>
      </c>
      <c r="B32827" t="s">
        <v>74819</v>
      </c>
      <c r="C32827" t="s">
        <v>74820</v>
      </c>
    </row>
    <row r="32828" spans="1:3" x14ac:dyDescent="0.25">
      <c r="A32828" s="20" t="s">
        <v>74821</v>
      </c>
      <c r="B32828" t="s">
        <v>74822</v>
      </c>
      <c r="C32828" t="s">
        <v>74823</v>
      </c>
    </row>
    <row r="32829" spans="1:3" x14ac:dyDescent="0.25">
      <c r="A32829" s="20" t="s">
        <v>74824</v>
      </c>
      <c r="B32829" t="s">
        <v>74825</v>
      </c>
      <c r="C32829" t="s">
        <v>74826</v>
      </c>
    </row>
    <row r="32830" spans="1:3" x14ac:dyDescent="0.25">
      <c r="A32830" s="20" t="s">
        <v>74827</v>
      </c>
      <c r="B32830" t="s">
        <v>74828</v>
      </c>
      <c r="C32830" t="s">
        <v>74829</v>
      </c>
    </row>
    <row r="32831" spans="1:3" x14ac:dyDescent="0.25">
      <c r="A32831" s="20" t="s">
        <v>121420</v>
      </c>
      <c r="B32831" t="s">
        <v>74830</v>
      </c>
      <c r="C32831" t="s">
        <v>74831</v>
      </c>
    </row>
    <row r="32832" spans="1:3" x14ac:dyDescent="0.25">
      <c r="A32832" s="20" t="s">
        <v>74832</v>
      </c>
      <c r="B32832" t="s">
        <v>74833</v>
      </c>
      <c r="C32832" t="s">
        <v>74834</v>
      </c>
    </row>
    <row r="32833" spans="1:3" x14ac:dyDescent="0.25">
      <c r="A32833" s="20" t="s">
        <v>74835</v>
      </c>
      <c r="B32833" t="s">
        <v>74836</v>
      </c>
      <c r="C32833" t="s">
        <v>74837</v>
      </c>
    </row>
    <row r="32834" spans="1:3" x14ac:dyDescent="0.25">
      <c r="A32834" s="20" t="s">
        <v>74838</v>
      </c>
      <c r="B32834" t="s">
        <v>74839</v>
      </c>
      <c r="C32834" t="s">
        <v>74840</v>
      </c>
    </row>
    <row r="32835" spans="1:3" x14ac:dyDescent="0.25">
      <c r="A32835" s="20" t="s">
        <v>74841</v>
      </c>
      <c r="B32835" t="s">
        <v>74842</v>
      </c>
      <c r="C32835" t="s">
        <v>74843</v>
      </c>
    </row>
    <row r="32836" spans="1:3" x14ac:dyDescent="0.25">
      <c r="A32836" s="20" t="s">
        <v>74844</v>
      </c>
      <c r="B32836" t="s">
        <v>74845</v>
      </c>
      <c r="C32836" t="s">
        <v>74846</v>
      </c>
    </row>
    <row r="32837" spans="1:3" x14ac:dyDescent="0.25">
      <c r="A32837" s="20" t="s">
        <v>74847</v>
      </c>
      <c r="B32837" t="s">
        <v>74848</v>
      </c>
      <c r="C32837" t="s">
        <v>74849</v>
      </c>
    </row>
    <row r="32838" spans="1:3" x14ac:dyDescent="0.25">
      <c r="A32838" s="20" t="s">
        <v>74850</v>
      </c>
      <c r="B32838" t="s">
        <v>74851</v>
      </c>
      <c r="C32838" t="s">
        <v>74852</v>
      </c>
    </row>
    <row r="32839" spans="1:3" x14ac:dyDescent="0.25">
      <c r="A32839" s="20" t="s">
        <v>74853</v>
      </c>
      <c r="B32839" t="s">
        <v>74854</v>
      </c>
      <c r="C32839" t="s">
        <v>74855</v>
      </c>
    </row>
    <row r="32840" spans="1:3" x14ac:dyDescent="0.25">
      <c r="A32840" s="20" t="s">
        <v>121421</v>
      </c>
      <c r="B32840" t="s">
        <v>74856</v>
      </c>
      <c r="C32840" t="s">
        <v>74857</v>
      </c>
    </row>
    <row r="32841" spans="1:3" x14ac:dyDescent="0.25">
      <c r="A32841" s="20" t="s">
        <v>74858</v>
      </c>
      <c r="B32841" t="s">
        <v>74859</v>
      </c>
      <c r="C32841" t="s">
        <v>74860</v>
      </c>
    </row>
    <row r="32842" spans="1:3" x14ac:dyDescent="0.25">
      <c r="A32842" s="20" t="s">
        <v>74861</v>
      </c>
      <c r="B32842" t="s">
        <v>74862</v>
      </c>
      <c r="C32842" t="s">
        <v>74863</v>
      </c>
    </row>
    <row r="32843" spans="1:3" x14ac:dyDescent="0.25">
      <c r="A32843" s="20" t="s">
        <v>74864</v>
      </c>
      <c r="B32843" t="s">
        <v>74865</v>
      </c>
      <c r="C32843" t="s">
        <v>74866</v>
      </c>
    </row>
    <row r="32844" spans="1:3" x14ac:dyDescent="0.25">
      <c r="A32844" s="20" t="s">
        <v>74867</v>
      </c>
      <c r="B32844" t="s">
        <v>74868</v>
      </c>
      <c r="C32844" t="s">
        <v>74869</v>
      </c>
    </row>
    <row r="32845" spans="1:3" x14ac:dyDescent="0.25">
      <c r="A32845" s="20" t="s">
        <v>74870</v>
      </c>
      <c r="B32845" t="s">
        <v>74871</v>
      </c>
      <c r="C32845" t="s">
        <v>74872</v>
      </c>
    </row>
    <row r="32846" spans="1:3" x14ac:dyDescent="0.25">
      <c r="A32846" s="20" t="s">
        <v>74873</v>
      </c>
      <c r="B32846" t="s">
        <v>74874</v>
      </c>
      <c r="C32846" t="s">
        <v>74875</v>
      </c>
    </row>
    <row r="32847" spans="1:3" x14ac:dyDescent="0.25">
      <c r="A32847" s="20" t="s">
        <v>74876</v>
      </c>
      <c r="B32847" t="s">
        <v>74877</v>
      </c>
      <c r="C32847" t="s">
        <v>74878</v>
      </c>
    </row>
    <row r="32848" spans="1:3" x14ac:dyDescent="0.25">
      <c r="A32848" s="20" t="s">
        <v>121422</v>
      </c>
      <c r="B32848" t="s">
        <v>74879</v>
      </c>
      <c r="C32848" t="s">
        <v>74880</v>
      </c>
    </row>
    <row r="32849" spans="1:3" x14ac:dyDescent="0.25">
      <c r="A32849" s="20" t="s">
        <v>74881</v>
      </c>
      <c r="B32849" t="s">
        <v>74882</v>
      </c>
      <c r="C32849" t="s">
        <v>74883</v>
      </c>
    </row>
    <row r="32850" spans="1:3" x14ac:dyDescent="0.25">
      <c r="A32850" s="20" t="s">
        <v>74884</v>
      </c>
      <c r="B32850" t="s">
        <v>74885</v>
      </c>
      <c r="C32850" t="s">
        <v>74886</v>
      </c>
    </row>
    <row r="32851" spans="1:3" x14ac:dyDescent="0.25">
      <c r="A32851" s="20" t="s">
        <v>74887</v>
      </c>
      <c r="B32851" t="s">
        <v>74888</v>
      </c>
      <c r="C32851" t="s">
        <v>74889</v>
      </c>
    </row>
    <row r="32852" spans="1:3" x14ac:dyDescent="0.25">
      <c r="A32852" s="20" t="s">
        <v>74890</v>
      </c>
      <c r="B32852" t="s">
        <v>74891</v>
      </c>
      <c r="C32852" t="s">
        <v>74892</v>
      </c>
    </row>
    <row r="32853" spans="1:3" x14ac:dyDescent="0.25">
      <c r="A32853" s="20" t="s">
        <v>74893</v>
      </c>
      <c r="B32853" t="s">
        <v>74894</v>
      </c>
      <c r="C32853" t="s">
        <v>74895</v>
      </c>
    </row>
    <row r="32854" spans="1:3" x14ac:dyDescent="0.25">
      <c r="A32854" s="20" t="s">
        <v>74896</v>
      </c>
      <c r="B32854" t="s">
        <v>74897</v>
      </c>
      <c r="C32854" t="s">
        <v>74898</v>
      </c>
    </row>
    <row r="32855" spans="1:3" x14ac:dyDescent="0.25">
      <c r="A32855" s="20" t="s">
        <v>74899</v>
      </c>
      <c r="B32855" t="s">
        <v>74900</v>
      </c>
      <c r="C32855" t="s">
        <v>74901</v>
      </c>
    </row>
    <row r="32856" spans="1:3" x14ac:dyDescent="0.25">
      <c r="A32856" s="20" t="s">
        <v>121423</v>
      </c>
      <c r="B32856" t="s">
        <v>74902</v>
      </c>
      <c r="C32856" t="s">
        <v>74903</v>
      </c>
    </row>
    <row r="32857" spans="1:3" x14ac:dyDescent="0.25">
      <c r="A32857" s="20" t="s">
        <v>74904</v>
      </c>
      <c r="B32857" t="s">
        <v>74905</v>
      </c>
      <c r="C32857" t="s">
        <v>74906</v>
      </c>
    </row>
    <row r="32858" spans="1:3" x14ac:dyDescent="0.25">
      <c r="A32858" s="20" t="s">
        <v>74907</v>
      </c>
      <c r="B32858" t="s">
        <v>74908</v>
      </c>
      <c r="C32858" t="s">
        <v>74909</v>
      </c>
    </row>
    <row r="32859" spans="1:3" x14ac:dyDescent="0.25">
      <c r="A32859" s="20" t="s">
        <v>74910</v>
      </c>
      <c r="B32859" t="s">
        <v>74911</v>
      </c>
      <c r="C32859" t="s">
        <v>74912</v>
      </c>
    </row>
    <row r="32860" spans="1:3" x14ac:dyDescent="0.25">
      <c r="A32860" s="20" t="s">
        <v>74913</v>
      </c>
      <c r="B32860" t="s">
        <v>74914</v>
      </c>
      <c r="C32860" t="s">
        <v>74915</v>
      </c>
    </row>
    <row r="32861" spans="1:3" x14ac:dyDescent="0.25">
      <c r="A32861" s="20" t="s">
        <v>74916</v>
      </c>
      <c r="B32861" t="s">
        <v>74917</v>
      </c>
      <c r="C32861" t="s">
        <v>74918</v>
      </c>
    </row>
    <row r="32862" spans="1:3" x14ac:dyDescent="0.25">
      <c r="A32862" s="20" t="s">
        <v>74919</v>
      </c>
      <c r="B32862" t="s">
        <v>74920</v>
      </c>
      <c r="C32862" t="s">
        <v>74921</v>
      </c>
    </row>
    <row r="32863" spans="1:3" x14ac:dyDescent="0.25">
      <c r="A32863" s="20" t="s">
        <v>74922</v>
      </c>
      <c r="B32863" t="s">
        <v>74923</v>
      </c>
      <c r="C32863" t="s">
        <v>74924</v>
      </c>
    </row>
    <row r="32864" spans="1:3" x14ac:dyDescent="0.25">
      <c r="A32864" s="20" t="s">
        <v>121424</v>
      </c>
      <c r="B32864" t="s">
        <v>74925</v>
      </c>
      <c r="C32864" t="s">
        <v>74926</v>
      </c>
    </row>
    <row r="32865" spans="1:3" x14ac:dyDescent="0.25">
      <c r="A32865" s="20" t="s">
        <v>74927</v>
      </c>
      <c r="B32865" t="s">
        <v>74928</v>
      </c>
      <c r="C32865" t="s">
        <v>74929</v>
      </c>
    </row>
    <row r="32866" spans="1:3" x14ac:dyDescent="0.25">
      <c r="A32866" s="20" t="s">
        <v>74930</v>
      </c>
      <c r="B32866" t="s">
        <v>74931</v>
      </c>
      <c r="C32866" t="s">
        <v>74932</v>
      </c>
    </row>
    <row r="32867" spans="1:3" x14ac:dyDescent="0.25">
      <c r="A32867" s="20" t="s">
        <v>74933</v>
      </c>
      <c r="B32867" t="s">
        <v>74934</v>
      </c>
      <c r="C32867" t="s">
        <v>74935</v>
      </c>
    </row>
    <row r="32868" spans="1:3" x14ac:dyDescent="0.25">
      <c r="A32868" s="20" t="s">
        <v>74936</v>
      </c>
      <c r="B32868" t="s">
        <v>74937</v>
      </c>
      <c r="C32868" t="s">
        <v>74938</v>
      </c>
    </row>
    <row r="32869" spans="1:3" x14ac:dyDescent="0.25">
      <c r="A32869" s="20" t="s">
        <v>74939</v>
      </c>
      <c r="B32869" t="s">
        <v>74940</v>
      </c>
      <c r="C32869" t="s">
        <v>74941</v>
      </c>
    </row>
    <row r="32870" spans="1:3" x14ac:dyDescent="0.25">
      <c r="A32870" s="20" t="s">
        <v>74942</v>
      </c>
      <c r="B32870" t="s">
        <v>74943</v>
      </c>
      <c r="C32870" t="s">
        <v>74944</v>
      </c>
    </row>
    <row r="32871" spans="1:3" x14ac:dyDescent="0.25">
      <c r="A32871" s="20" t="s">
        <v>74945</v>
      </c>
      <c r="B32871" t="s">
        <v>74946</v>
      </c>
      <c r="C32871" t="s">
        <v>74947</v>
      </c>
    </row>
    <row r="32872" spans="1:3" x14ac:dyDescent="0.25">
      <c r="A32872" s="20" t="s">
        <v>74948</v>
      </c>
      <c r="B32872" t="s">
        <v>74949</v>
      </c>
      <c r="C32872" t="s">
        <v>74950</v>
      </c>
    </row>
    <row r="32873" spans="1:3" x14ac:dyDescent="0.25">
      <c r="A32873" s="20" t="s">
        <v>121425</v>
      </c>
      <c r="B32873" t="s">
        <v>74951</v>
      </c>
      <c r="C32873" t="s">
        <v>74952</v>
      </c>
    </row>
    <row r="32874" spans="1:3" x14ac:dyDescent="0.25">
      <c r="A32874" s="20" t="s">
        <v>74953</v>
      </c>
      <c r="B32874" t="s">
        <v>74954</v>
      </c>
      <c r="C32874" t="s">
        <v>74955</v>
      </c>
    </row>
    <row r="32875" spans="1:3" x14ac:dyDescent="0.25">
      <c r="A32875" s="20" t="s">
        <v>74956</v>
      </c>
      <c r="B32875" t="s">
        <v>74957</v>
      </c>
      <c r="C32875" t="s">
        <v>74958</v>
      </c>
    </row>
    <row r="32876" spans="1:3" x14ac:dyDescent="0.25">
      <c r="A32876" s="20" t="s">
        <v>74959</v>
      </c>
      <c r="B32876" t="s">
        <v>74960</v>
      </c>
      <c r="C32876" t="s">
        <v>74961</v>
      </c>
    </row>
    <row r="32877" spans="1:3" x14ac:dyDescent="0.25">
      <c r="A32877" s="20" t="s">
        <v>74962</v>
      </c>
      <c r="B32877" t="s">
        <v>74963</v>
      </c>
      <c r="C32877" t="s">
        <v>74964</v>
      </c>
    </row>
    <row r="32878" spans="1:3" x14ac:dyDescent="0.25">
      <c r="A32878" s="20" t="s">
        <v>74965</v>
      </c>
      <c r="B32878" t="s">
        <v>74966</v>
      </c>
      <c r="C32878" t="s">
        <v>74967</v>
      </c>
    </row>
    <row r="32879" spans="1:3" x14ac:dyDescent="0.25">
      <c r="A32879" s="20" t="s">
        <v>74968</v>
      </c>
      <c r="B32879" t="s">
        <v>74969</v>
      </c>
      <c r="C32879" t="s">
        <v>74970</v>
      </c>
    </row>
    <row r="32880" spans="1:3" x14ac:dyDescent="0.25">
      <c r="A32880" s="20" t="s">
        <v>74971</v>
      </c>
      <c r="B32880" t="s">
        <v>74972</v>
      </c>
      <c r="C32880" t="s">
        <v>74973</v>
      </c>
    </row>
    <row r="32881" spans="1:3" x14ac:dyDescent="0.25">
      <c r="A32881" s="20" t="s">
        <v>74974</v>
      </c>
      <c r="B32881" t="s">
        <v>74975</v>
      </c>
      <c r="C32881" t="s">
        <v>74976</v>
      </c>
    </row>
    <row r="32882" spans="1:3" x14ac:dyDescent="0.25">
      <c r="A32882" s="20" t="s">
        <v>121426</v>
      </c>
      <c r="B32882" t="s">
        <v>74977</v>
      </c>
      <c r="C32882" t="s">
        <v>74978</v>
      </c>
    </row>
    <row r="32883" spans="1:3" x14ac:dyDescent="0.25">
      <c r="A32883" s="20" t="s">
        <v>74979</v>
      </c>
      <c r="B32883" t="s">
        <v>74980</v>
      </c>
      <c r="C32883" t="s">
        <v>74981</v>
      </c>
    </row>
    <row r="32884" spans="1:3" x14ac:dyDescent="0.25">
      <c r="A32884" s="20" t="s">
        <v>74982</v>
      </c>
      <c r="B32884" t="s">
        <v>74983</v>
      </c>
      <c r="C32884" t="s">
        <v>74984</v>
      </c>
    </row>
    <row r="32885" spans="1:3" x14ac:dyDescent="0.25">
      <c r="A32885" s="20" t="s">
        <v>74985</v>
      </c>
      <c r="B32885" t="s">
        <v>74986</v>
      </c>
      <c r="C32885" t="s">
        <v>74987</v>
      </c>
    </row>
    <row r="32886" spans="1:3" x14ac:dyDescent="0.25">
      <c r="A32886" s="20" t="s">
        <v>74988</v>
      </c>
      <c r="B32886" t="s">
        <v>74989</v>
      </c>
      <c r="C32886" t="s">
        <v>74990</v>
      </c>
    </row>
    <row r="32887" spans="1:3" x14ac:dyDescent="0.25">
      <c r="A32887" s="20" t="s">
        <v>74991</v>
      </c>
      <c r="B32887" t="s">
        <v>74992</v>
      </c>
      <c r="C32887" t="s">
        <v>74993</v>
      </c>
    </row>
    <row r="32888" spans="1:3" x14ac:dyDescent="0.25">
      <c r="A32888" s="20" t="s">
        <v>74994</v>
      </c>
      <c r="B32888" t="s">
        <v>74995</v>
      </c>
      <c r="C32888" t="s">
        <v>74996</v>
      </c>
    </row>
    <row r="32889" spans="1:3" x14ac:dyDescent="0.25">
      <c r="A32889" s="20" t="s">
        <v>74997</v>
      </c>
      <c r="B32889" t="s">
        <v>74998</v>
      </c>
      <c r="C32889" t="s">
        <v>74999</v>
      </c>
    </row>
    <row r="32890" spans="1:3" x14ac:dyDescent="0.25">
      <c r="A32890" s="20" t="s">
        <v>121427</v>
      </c>
      <c r="B32890" t="s">
        <v>75000</v>
      </c>
      <c r="C32890" t="s">
        <v>75001</v>
      </c>
    </row>
    <row r="32891" spans="1:3" x14ac:dyDescent="0.25">
      <c r="A32891" s="20" t="s">
        <v>75002</v>
      </c>
      <c r="B32891" t="s">
        <v>75003</v>
      </c>
      <c r="C32891" t="s">
        <v>75004</v>
      </c>
    </row>
    <row r="32892" spans="1:3" x14ac:dyDescent="0.25">
      <c r="A32892" s="20" t="s">
        <v>121428</v>
      </c>
      <c r="B32892" t="s">
        <v>75005</v>
      </c>
      <c r="C32892" t="s">
        <v>75006</v>
      </c>
    </row>
    <row r="32893" spans="1:3" x14ac:dyDescent="0.25">
      <c r="A32893" s="20" t="s">
        <v>75007</v>
      </c>
      <c r="B32893" t="s">
        <v>75008</v>
      </c>
      <c r="C32893" t="s">
        <v>75009</v>
      </c>
    </row>
    <row r="32894" spans="1:3" x14ac:dyDescent="0.25">
      <c r="A32894" s="20" t="s">
        <v>75010</v>
      </c>
      <c r="B32894" t="s">
        <v>75011</v>
      </c>
      <c r="C32894" t="s">
        <v>75012</v>
      </c>
    </row>
    <row r="32895" spans="1:3" x14ac:dyDescent="0.25">
      <c r="A32895" s="20" t="s">
        <v>75013</v>
      </c>
      <c r="B32895" t="s">
        <v>75014</v>
      </c>
      <c r="C32895" t="s">
        <v>75015</v>
      </c>
    </row>
    <row r="32896" spans="1:3" x14ac:dyDescent="0.25">
      <c r="A32896" s="20" t="s">
        <v>75016</v>
      </c>
      <c r="B32896" t="s">
        <v>75017</v>
      </c>
      <c r="C32896" t="s">
        <v>75018</v>
      </c>
    </row>
    <row r="32897" spans="1:3" x14ac:dyDescent="0.25">
      <c r="A32897" s="20" t="s">
        <v>75019</v>
      </c>
      <c r="B32897" t="s">
        <v>75020</v>
      </c>
      <c r="C32897" t="s">
        <v>75021</v>
      </c>
    </row>
    <row r="32898" spans="1:3" x14ac:dyDescent="0.25">
      <c r="A32898" s="20" t="s">
        <v>75022</v>
      </c>
      <c r="B32898" t="s">
        <v>75023</v>
      </c>
      <c r="C32898" t="s">
        <v>75024</v>
      </c>
    </row>
    <row r="32899" spans="1:3" x14ac:dyDescent="0.25">
      <c r="A32899" s="20" t="s">
        <v>75025</v>
      </c>
      <c r="B32899" t="s">
        <v>75026</v>
      </c>
      <c r="C32899" t="s">
        <v>75027</v>
      </c>
    </row>
    <row r="32900" spans="1:3" x14ac:dyDescent="0.25">
      <c r="A32900" s="20" t="s">
        <v>75028</v>
      </c>
      <c r="B32900" t="s">
        <v>75029</v>
      </c>
      <c r="C32900" t="s">
        <v>75030</v>
      </c>
    </row>
    <row r="32901" spans="1:3" x14ac:dyDescent="0.25">
      <c r="A32901" s="20" t="s">
        <v>121429</v>
      </c>
      <c r="B32901" t="s">
        <v>75031</v>
      </c>
      <c r="C32901" t="s">
        <v>75032</v>
      </c>
    </row>
    <row r="32902" spans="1:3" x14ac:dyDescent="0.25">
      <c r="A32902" s="20" t="s">
        <v>75033</v>
      </c>
      <c r="B32902" t="s">
        <v>75034</v>
      </c>
      <c r="C32902" t="s">
        <v>75035</v>
      </c>
    </row>
    <row r="32903" spans="1:3" x14ac:dyDescent="0.25">
      <c r="A32903" s="20" t="s">
        <v>75036</v>
      </c>
      <c r="B32903" t="s">
        <v>75037</v>
      </c>
      <c r="C32903" t="s">
        <v>75038</v>
      </c>
    </row>
    <row r="32904" spans="1:3" x14ac:dyDescent="0.25">
      <c r="A32904" s="20" t="s">
        <v>75039</v>
      </c>
      <c r="B32904" t="s">
        <v>75040</v>
      </c>
      <c r="C32904" t="s">
        <v>75041</v>
      </c>
    </row>
    <row r="32905" spans="1:3" x14ac:dyDescent="0.25">
      <c r="A32905" s="20" t="s">
        <v>75042</v>
      </c>
      <c r="B32905" t="s">
        <v>75043</v>
      </c>
      <c r="C32905" t="s">
        <v>75044</v>
      </c>
    </row>
    <row r="32906" spans="1:3" x14ac:dyDescent="0.25">
      <c r="A32906" s="20" t="s">
        <v>75045</v>
      </c>
      <c r="B32906" t="s">
        <v>75046</v>
      </c>
      <c r="C32906" t="s">
        <v>75047</v>
      </c>
    </row>
    <row r="32907" spans="1:3" x14ac:dyDescent="0.25">
      <c r="A32907" s="20" t="s">
        <v>75048</v>
      </c>
      <c r="B32907" t="s">
        <v>75049</v>
      </c>
      <c r="C32907" t="s">
        <v>75050</v>
      </c>
    </row>
    <row r="32908" spans="1:3" x14ac:dyDescent="0.25">
      <c r="A32908" s="20" t="s">
        <v>75051</v>
      </c>
      <c r="B32908" t="s">
        <v>75052</v>
      </c>
      <c r="C32908" t="s">
        <v>75053</v>
      </c>
    </row>
    <row r="32909" spans="1:3" x14ac:dyDescent="0.25">
      <c r="A32909" s="20" t="s">
        <v>75054</v>
      </c>
      <c r="B32909" t="s">
        <v>75055</v>
      </c>
      <c r="C32909" t="s">
        <v>75056</v>
      </c>
    </row>
    <row r="32910" spans="1:3" x14ac:dyDescent="0.25">
      <c r="A32910" s="20" t="s">
        <v>121430</v>
      </c>
      <c r="B32910" t="s">
        <v>75057</v>
      </c>
      <c r="C32910" t="s">
        <v>75058</v>
      </c>
    </row>
    <row r="32911" spans="1:3" x14ac:dyDescent="0.25">
      <c r="A32911" s="20" t="s">
        <v>75059</v>
      </c>
      <c r="B32911" t="s">
        <v>75060</v>
      </c>
      <c r="C32911" t="s">
        <v>75061</v>
      </c>
    </row>
    <row r="32912" spans="1:3" x14ac:dyDescent="0.25">
      <c r="A32912" s="20" t="s">
        <v>75062</v>
      </c>
      <c r="B32912" t="s">
        <v>75063</v>
      </c>
      <c r="C32912" t="s">
        <v>75064</v>
      </c>
    </row>
    <row r="32913" spans="1:3" x14ac:dyDescent="0.25">
      <c r="A32913" s="20" t="s">
        <v>75065</v>
      </c>
      <c r="B32913" t="s">
        <v>75066</v>
      </c>
      <c r="C32913" t="s">
        <v>75067</v>
      </c>
    </row>
    <row r="32914" spans="1:3" x14ac:dyDescent="0.25">
      <c r="A32914" s="20" t="s">
        <v>75068</v>
      </c>
      <c r="B32914" t="s">
        <v>75069</v>
      </c>
      <c r="C32914" t="s">
        <v>75070</v>
      </c>
    </row>
    <row r="32915" spans="1:3" x14ac:dyDescent="0.25">
      <c r="A32915" s="20" t="s">
        <v>75071</v>
      </c>
      <c r="B32915" t="s">
        <v>75072</v>
      </c>
      <c r="C32915" t="s">
        <v>75073</v>
      </c>
    </row>
    <row r="32916" spans="1:3" x14ac:dyDescent="0.25">
      <c r="A32916" s="20" t="s">
        <v>75074</v>
      </c>
      <c r="B32916" t="s">
        <v>75075</v>
      </c>
      <c r="C32916" t="s">
        <v>75076</v>
      </c>
    </row>
    <row r="32917" spans="1:3" x14ac:dyDescent="0.25">
      <c r="A32917" s="20" t="s">
        <v>75077</v>
      </c>
      <c r="B32917" t="s">
        <v>75078</v>
      </c>
      <c r="C32917" t="s">
        <v>75079</v>
      </c>
    </row>
    <row r="32918" spans="1:3" x14ac:dyDescent="0.25">
      <c r="A32918" s="20" t="s">
        <v>75080</v>
      </c>
      <c r="B32918" t="s">
        <v>75081</v>
      </c>
      <c r="C32918" t="s">
        <v>75082</v>
      </c>
    </row>
    <row r="32919" spans="1:3" x14ac:dyDescent="0.25">
      <c r="A32919" s="20" t="s">
        <v>121431</v>
      </c>
      <c r="B32919" t="s">
        <v>75083</v>
      </c>
      <c r="C32919" t="s">
        <v>75084</v>
      </c>
    </row>
    <row r="32920" spans="1:3" x14ac:dyDescent="0.25">
      <c r="A32920" s="20" t="s">
        <v>75085</v>
      </c>
      <c r="B32920" t="s">
        <v>75086</v>
      </c>
      <c r="C32920" t="s">
        <v>75087</v>
      </c>
    </row>
    <row r="32921" spans="1:3" x14ac:dyDescent="0.25">
      <c r="A32921" s="20" t="s">
        <v>75088</v>
      </c>
      <c r="B32921" t="s">
        <v>75089</v>
      </c>
      <c r="C32921" t="s">
        <v>75090</v>
      </c>
    </row>
    <row r="32922" spans="1:3" x14ac:dyDescent="0.25">
      <c r="A32922" s="20" t="s">
        <v>75091</v>
      </c>
      <c r="B32922" t="s">
        <v>75092</v>
      </c>
      <c r="C32922" t="s">
        <v>75093</v>
      </c>
    </row>
    <row r="32923" spans="1:3" x14ac:dyDescent="0.25">
      <c r="A32923" s="20" t="s">
        <v>75094</v>
      </c>
      <c r="B32923" t="s">
        <v>75095</v>
      </c>
      <c r="C32923" t="s">
        <v>75096</v>
      </c>
    </row>
    <row r="32924" spans="1:3" x14ac:dyDescent="0.25">
      <c r="A32924" s="20" t="s">
        <v>75097</v>
      </c>
      <c r="B32924" t="s">
        <v>75098</v>
      </c>
      <c r="C32924" t="s">
        <v>75099</v>
      </c>
    </row>
    <row r="32925" spans="1:3" x14ac:dyDescent="0.25">
      <c r="A32925" s="20" t="s">
        <v>75100</v>
      </c>
      <c r="B32925" t="s">
        <v>75101</v>
      </c>
      <c r="C32925" t="s">
        <v>75102</v>
      </c>
    </row>
    <row r="32926" spans="1:3" x14ac:dyDescent="0.25">
      <c r="A32926" s="20" t="s">
        <v>75103</v>
      </c>
      <c r="B32926" t="s">
        <v>75104</v>
      </c>
      <c r="C32926" t="s">
        <v>75105</v>
      </c>
    </row>
    <row r="32927" spans="1:3" x14ac:dyDescent="0.25">
      <c r="A32927" s="20" t="s">
        <v>75106</v>
      </c>
      <c r="B32927" t="s">
        <v>75107</v>
      </c>
      <c r="C32927" t="s">
        <v>75108</v>
      </c>
    </row>
    <row r="32928" spans="1:3" x14ac:dyDescent="0.25">
      <c r="A32928" s="20" t="s">
        <v>121432</v>
      </c>
      <c r="B32928" t="s">
        <v>75109</v>
      </c>
      <c r="C32928" t="s">
        <v>75110</v>
      </c>
    </row>
    <row r="32929" spans="1:3" x14ac:dyDescent="0.25">
      <c r="A32929" s="20" t="s">
        <v>75111</v>
      </c>
      <c r="B32929" t="s">
        <v>75112</v>
      </c>
      <c r="C32929" t="s">
        <v>75113</v>
      </c>
    </row>
    <row r="32930" spans="1:3" x14ac:dyDescent="0.25">
      <c r="A32930" s="20" t="s">
        <v>75114</v>
      </c>
      <c r="B32930" t="s">
        <v>75115</v>
      </c>
      <c r="C32930" t="s">
        <v>75116</v>
      </c>
    </row>
    <row r="32931" spans="1:3" x14ac:dyDescent="0.25">
      <c r="A32931" s="20" t="s">
        <v>75117</v>
      </c>
      <c r="B32931" t="s">
        <v>75118</v>
      </c>
      <c r="C32931" t="s">
        <v>75119</v>
      </c>
    </row>
    <row r="32932" spans="1:3" x14ac:dyDescent="0.25">
      <c r="A32932" s="20" t="s">
        <v>75120</v>
      </c>
      <c r="B32932" t="s">
        <v>75121</v>
      </c>
      <c r="C32932" t="s">
        <v>75122</v>
      </c>
    </row>
    <row r="32933" spans="1:3" x14ac:dyDescent="0.25">
      <c r="A32933" s="20" t="s">
        <v>75123</v>
      </c>
      <c r="B32933" t="s">
        <v>75124</v>
      </c>
      <c r="C32933" t="s">
        <v>75125</v>
      </c>
    </row>
    <row r="32934" spans="1:3" x14ac:dyDescent="0.25">
      <c r="A32934" s="20" t="s">
        <v>75126</v>
      </c>
      <c r="B32934" t="s">
        <v>75127</v>
      </c>
      <c r="C32934" t="s">
        <v>75128</v>
      </c>
    </row>
    <row r="32935" spans="1:3" x14ac:dyDescent="0.25">
      <c r="A32935" s="20" t="s">
        <v>75129</v>
      </c>
      <c r="B32935" t="s">
        <v>75130</v>
      </c>
      <c r="C32935" t="s">
        <v>75131</v>
      </c>
    </row>
    <row r="32936" spans="1:3" x14ac:dyDescent="0.25">
      <c r="A32936" s="20" t="s">
        <v>121433</v>
      </c>
      <c r="B32936" t="s">
        <v>75132</v>
      </c>
      <c r="C32936" t="s">
        <v>75133</v>
      </c>
    </row>
    <row r="32937" spans="1:3" x14ac:dyDescent="0.25">
      <c r="A32937" s="20" t="s">
        <v>75134</v>
      </c>
      <c r="B32937" t="s">
        <v>75135</v>
      </c>
      <c r="C32937" t="s">
        <v>75136</v>
      </c>
    </row>
    <row r="32938" spans="1:3" x14ac:dyDescent="0.25">
      <c r="A32938" s="20" t="s">
        <v>75137</v>
      </c>
      <c r="B32938" t="s">
        <v>75138</v>
      </c>
      <c r="C32938" t="s">
        <v>75139</v>
      </c>
    </row>
    <row r="32939" spans="1:3" x14ac:dyDescent="0.25">
      <c r="A32939" s="20" t="s">
        <v>75140</v>
      </c>
      <c r="B32939" t="s">
        <v>75141</v>
      </c>
      <c r="C32939" t="s">
        <v>75142</v>
      </c>
    </row>
    <row r="32940" spans="1:3" x14ac:dyDescent="0.25">
      <c r="A32940" s="20" t="s">
        <v>75143</v>
      </c>
      <c r="B32940" t="s">
        <v>75144</v>
      </c>
      <c r="C32940" t="s">
        <v>75145</v>
      </c>
    </row>
    <row r="32941" spans="1:3" x14ac:dyDescent="0.25">
      <c r="A32941" s="20" t="s">
        <v>75146</v>
      </c>
      <c r="B32941" t="s">
        <v>75147</v>
      </c>
      <c r="C32941" t="s">
        <v>75148</v>
      </c>
    </row>
    <row r="32942" spans="1:3" x14ac:dyDescent="0.25">
      <c r="A32942" s="20" t="s">
        <v>75149</v>
      </c>
      <c r="B32942" t="s">
        <v>75150</v>
      </c>
      <c r="C32942" t="s">
        <v>75151</v>
      </c>
    </row>
    <row r="32943" spans="1:3" x14ac:dyDescent="0.25">
      <c r="A32943" s="20" t="s">
        <v>75152</v>
      </c>
      <c r="B32943" t="s">
        <v>75153</v>
      </c>
      <c r="C32943" t="s">
        <v>75154</v>
      </c>
    </row>
    <row r="32944" spans="1:3" x14ac:dyDescent="0.25">
      <c r="A32944" s="20" t="s">
        <v>121434</v>
      </c>
      <c r="B32944" t="s">
        <v>75155</v>
      </c>
      <c r="C32944" t="s">
        <v>75156</v>
      </c>
    </row>
    <row r="32945" spans="1:3" x14ac:dyDescent="0.25">
      <c r="A32945" s="20" t="s">
        <v>75157</v>
      </c>
      <c r="B32945" t="s">
        <v>75158</v>
      </c>
      <c r="C32945" t="s">
        <v>75159</v>
      </c>
    </row>
    <row r="32946" spans="1:3" x14ac:dyDescent="0.25">
      <c r="A32946" s="20" t="s">
        <v>75160</v>
      </c>
      <c r="B32946" t="s">
        <v>75161</v>
      </c>
      <c r="C32946" t="s">
        <v>75162</v>
      </c>
    </row>
    <row r="32947" spans="1:3" x14ac:dyDescent="0.25">
      <c r="A32947" s="20" t="s">
        <v>75163</v>
      </c>
      <c r="B32947" t="s">
        <v>75164</v>
      </c>
      <c r="C32947" t="s">
        <v>75165</v>
      </c>
    </row>
    <row r="32948" spans="1:3" x14ac:dyDescent="0.25">
      <c r="A32948" s="20" t="s">
        <v>75166</v>
      </c>
      <c r="B32948" t="s">
        <v>75167</v>
      </c>
      <c r="C32948" t="s">
        <v>75168</v>
      </c>
    </row>
    <row r="32949" spans="1:3" x14ac:dyDescent="0.25">
      <c r="A32949" s="20" t="s">
        <v>75169</v>
      </c>
      <c r="B32949" t="s">
        <v>75170</v>
      </c>
      <c r="C32949" t="s">
        <v>75171</v>
      </c>
    </row>
    <row r="32950" spans="1:3" x14ac:dyDescent="0.25">
      <c r="A32950" s="20" t="s">
        <v>75172</v>
      </c>
      <c r="B32950" t="s">
        <v>75173</v>
      </c>
      <c r="C32950" t="s">
        <v>75174</v>
      </c>
    </row>
    <row r="32951" spans="1:3" x14ac:dyDescent="0.25">
      <c r="A32951" s="20" t="s">
        <v>75175</v>
      </c>
      <c r="B32951" t="s">
        <v>75176</v>
      </c>
      <c r="C32951" t="s">
        <v>75177</v>
      </c>
    </row>
    <row r="32952" spans="1:3" x14ac:dyDescent="0.25">
      <c r="A32952" s="20" t="s">
        <v>121435</v>
      </c>
      <c r="B32952" t="s">
        <v>75178</v>
      </c>
      <c r="C32952" t="s">
        <v>75179</v>
      </c>
    </row>
    <row r="32953" spans="1:3" x14ac:dyDescent="0.25">
      <c r="A32953" s="20" t="s">
        <v>75180</v>
      </c>
      <c r="B32953" t="s">
        <v>75181</v>
      </c>
      <c r="C32953" t="s">
        <v>75182</v>
      </c>
    </row>
    <row r="32954" spans="1:3" x14ac:dyDescent="0.25">
      <c r="A32954" s="20" t="s">
        <v>75183</v>
      </c>
      <c r="B32954" t="s">
        <v>75184</v>
      </c>
      <c r="C32954" t="s">
        <v>75185</v>
      </c>
    </row>
    <row r="32955" spans="1:3" x14ac:dyDescent="0.25">
      <c r="A32955" s="20" t="s">
        <v>75186</v>
      </c>
      <c r="B32955" t="s">
        <v>75187</v>
      </c>
      <c r="C32955" t="s">
        <v>75188</v>
      </c>
    </row>
    <row r="32956" spans="1:3" x14ac:dyDescent="0.25">
      <c r="A32956" s="20" t="s">
        <v>75189</v>
      </c>
      <c r="B32956" t="s">
        <v>75190</v>
      </c>
      <c r="C32956" t="s">
        <v>75191</v>
      </c>
    </row>
    <row r="32957" spans="1:3" x14ac:dyDescent="0.25">
      <c r="A32957" s="20" t="s">
        <v>75192</v>
      </c>
      <c r="B32957" t="s">
        <v>75193</v>
      </c>
      <c r="C32957" t="s">
        <v>75194</v>
      </c>
    </row>
    <row r="32958" spans="1:3" x14ac:dyDescent="0.25">
      <c r="A32958" s="20" t="s">
        <v>75195</v>
      </c>
      <c r="B32958" t="s">
        <v>75196</v>
      </c>
      <c r="C32958" t="s">
        <v>75197</v>
      </c>
    </row>
    <row r="32959" spans="1:3" x14ac:dyDescent="0.25">
      <c r="A32959" s="20" t="s">
        <v>75198</v>
      </c>
      <c r="B32959" t="s">
        <v>75199</v>
      </c>
      <c r="C32959" t="s">
        <v>75200</v>
      </c>
    </row>
    <row r="32960" spans="1:3" x14ac:dyDescent="0.25">
      <c r="A32960" s="20" t="s">
        <v>75201</v>
      </c>
      <c r="B32960" t="s">
        <v>75202</v>
      </c>
      <c r="C32960" t="s">
        <v>75203</v>
      </c>
    </row>
    <row r="32961" spans="1:3" x14ac:dyDescent="0.25">
      <c r="A32961" s="20" t="s">
        <v>121436</v>
      </c>
      <c r="B32961" t="s">
        <v>75204</v>
      </c>
      <c r="C32961" t="s">
        <v>75205</v>
      </c>
    </row>
    <row r="32962" spans="1:3" x14ac:dyDescent="0.25">
      <c r="A32962" s="20" t="s">
        <v>75206</v>
      </c>
      <c r="B32962" t="s">
        <v>75207</v>
      </c>
      <c r="C32962" t="s">
        <v>75208</v>
      </c>
    </row>
    <row r="32963" spans="1:3" x14ac:dyDescent="0.25">
      <c r="A32963" s="20" t="s">
        <v>75209</v>
      </c>
      <c r="B32963" t="s">
        <v>75210</v>
      </c>
      <c r="C32963" t="s">
        <v>75211</v>
      </c>
    </row>
    <row r="32964" spans="1:3" x14ac:dyDescent="0.25">
      <c r="A32964" s="20" t="s">
        <v>75212</v>
      </c>
      <c r="B32964" t="s">
        <v>75213</v>
      </c>
      <c r="C32964" t="s">
        <v>75214</v>
      </c>
    </row>
    <row r="32965" spans="1:3" x14ac:dyDescent="0.25">
      <c r="A32965" s="20" t="s">
        <v>75215</v>
      </c>
      <c r="B32965" t="s">
        <v>75216</v>
      </c>
      <c r="C32965" t="s">
        <v>75217</v>
      </c>
    </row>
    <row r="32966" spans="1:3" x14ac:dyDescent="0.25">
      <c r="A32966" s="20" t="s">
        <v>75218</v>
      </c>
      <c r="B32966" t="s">
        <v>75219</v>
      </c>
      <c r="C32966" t="s">
        <v>75220</v>
      </c>
    </row>
    <row r="32967" spans="1:3" x14ac:dyDescent="0.25">
      <c r="A32967" s="20" t="s">
        <v>75221</v>
      </c>
      <c r="B32967" t="s">
        <v>75222</v>
      </c>
      <c r="C32967" t="s">
        <v>75223</v>
      </c>
    </row>
    <row r="32968" spans="1:3" x14ac:dyDescent="0.25">
      <c r="A32968" s="20" t="s">
        <v>75224</v>
      </c>
      <c r="B32968" t="s">
        <v>75225</v>
      </c>
      <c r="C32968" t="s">
        <v>75226</v>
      </c>
    </row>
    <row r="32969" spans="1:3" x14ac:dyDescent="0.25">
      <c r="A32969" s="20" t="s">
        <v>75227</v>
      </c>
      <c r="B32969" t="s">
        <v>75228</v>
      </c>
      <c r="C32969" t="s">
        <v>75229</v>
      </c>
    </row>
    <row r="32970" spans="1:3" x14ac:dyDescent="0.25">
      <c r="A32970" s="20" t="s">
        <v>121437</v>
      </c>
      <c r="B32970" t="s">
        <v>75230</v>
      </c>
      <c r="C32970" t="s">
        <v>75231</v>
      </c>
    </row>
    <row r="32971" spans="1:3" x14ac:dyDescent="0.25">
      <c r="A32971" s="20" t="s">
        <v>75232</v>
      </c>
      <c r="B32971" t="s">
        <v>75233</v>
      </c>
      <c r="C32971" t="s">
        <v>75234</v>
      </c>
    </row>
    <row r="32972" spans="1:3" x14ac:dyDescent="0.25">
      <c r="A32972" s="20" t="s">
        <v>75235</v>
      </c>
      <c r="B32972" t="s">
        <v>75236</v>
      </c>
      <c r="C32972" t="s">
        <v>75237</v>
      </c>
    </row>
    <row r="32973" spans="1:3" x14ac:dyDescent="0.25">
      <c r="A32973" s="20" t="s">
        <v>75238</v>
      </c>
      <c r="B32973" t="s">
        <v>75239</v>
      </c>
      <c r="C32973" t="s">
        <v>75240</v>
      </c>
    </row>
    <row r="32974" spans="1:3" x14ac:dyDescent="0.25">
      <c r="A32974" s="20" t="s">
        <v>75241</v>
      </c>
      <c r="B32974" t="s">
        <v>75242</v>
      </c>
      <c r="C32974" t="s">
        <v>75243</v>
      </c>
    </row>
    <row r="32975" spans="1:3" x14ac:dyDescent="0.25">
      <c r="A32975" s="20" t="s">
        <v>75244</v>
      </c>
      <c r="B32975" t="s">
        <v>75245</v>
      </c>
      <c r="C32975" t="s">
        <v>75246</v>
      </c>
    </row>
    <row r="32976" spans="1:3" x14ac:dyDescent="0.25">
      <c r="A32976" s="20" t="s">
        <v>75247</v>
      </c>
      <c r="B32976" t="s">
        <v>75248</v>
      </c>
      <c r="C32976" t="s">
        <v>75249</v>
      </c>
    </row>
    <row r="32977" spans="1:3" x14ac:dyDescent="0.25">
      <c r="A32977" s="20" t="s">
        <v>75250</v>
      </c>
      <c r="B32977" t="s">
        <v>75251</v>
      </c>
      <c r="C32977" t="s">
        <v>75252</v>
      </c>
    </row>
    <row r="32978" spans="1:3" x14ac:dyDescent="0.25">
      <c r="A32978" s="20" t="s">
        <v>121438</v>
      </c>
      <c r="B32978" t="s">
        <v>75253</v>
      </c>
      <c r="C32978" t="s">
        <v>75254</v>
      </c>
    </row>
    <row r="32979" spans="1:3" x14ac:dyDescent="0.25">
      <c r="A32979" s="20" t="s">
        <v>75255</v>
      </c>
      <c r="B32979" t="s">
        <v>75256</v>
      </c>
      <c r="C32979" t="s">
        <v>75257</v>
      </c>
    </row>
    <row r="32980" spans="1:3" x14ac:dyDescent="0.25">
      <c r="A32980" s="20" t="s">
        <v>121439</v>
      </c>
      <c r="B32980" t="s">
        <v>75258</v>
      </c>
      <c r="C32980" t="s">
        <v>75259</v>
      </c>
    </row>
    <row r="32981" spans="1:3" x14ac:dyDescent="0.25">
      <c r="A32981" s="20" t="s">
        <v>75260</v>
      </c>
      <c r="B32981" t="s">
        <v>75261</v>
      </c>
      <c r="C32981" t="s">
        <v>75262</v>
      </c>
    </row>
    <row r="32982" spans="1:3" x14ac:dyDescent="0.25">
      <c r="A32982" s="20" t="s">
        <v>75263</v>
      </c>
      <c r="B32982" t="s">
        <v>75264</v>
      </c>
      <c r="C32982" t="s">
        <v>75265</v>
      </c>
    </row>
    <row r="32983" spans="1:3" x14ac:dyDescent="0.25">
      <c r="A32983" s="20" t="s">
        <v>75266</v>
      </c>
      <c r="B32983" t="s">
        <v>75267</v>
      </c>
      <c r="C32983" t="s">
        <v>75268</v>
      </c>
    </row>
    <row r="32984" spans="1:3" x14ac:dyDescent="0.25">
      <c r="A32984" s="20" t="s">
        <v>75269</v>
      </c>
      <c r="B32984" t="s">
        <v>75270</v>
      </c>
      <c r="C32984" t="s">
        <v>75271</v>
      </c>
    </row>
    <row r="32985" spans="1:3" x14ac:dyDescent="0.25">
      <c r="A32985" s="20" t="s">
        <v>75272</v>
      </c>
      <c r="B32985" t="s">
        <v>75273</v>
      </c>
      <c r="C32985" t="s">
        <v>75274</v>
      </c>
    </row>
    <row r="32986" spans="1:3" x14ac:dyDescent="0.25">
      <c r="A32986" s="20" t="s">
        <v>75275</v>
      </c>
      <c r="B32986" t="s">
        <v>75276</v>
      </c>
      <c r="C32986" t="s">
        <v>75277</v>
      </c>
    </row>
    <row r="32987" spans="1:3" x14ac:dyDescent="0.25">
      <c r="A32987" s="20" t="s">
        <v>75278</v>
      </c>
      <c r="B32987" t="s">
        <v>75279</v>
      </c>
      <c r="C32987" t="s">
        <v>75280</v>
      </c>
    </row>
    <row r="32988" spans="1:3" x14ac:dyDescent="0.25">
      <c r="A32988" s="20" t="s">
        <v>75281</v>
      </c>
      <c r="B32988" t="s">
        <v>75282</v>
      </c>
      <c r="C32988" t="s">
        <v>75283</v>
      </c>
    </row>
    <row r="32989" spans="1:3" x14ac:dyDescent="0.25">
      <c r="A32989" s="20" t="s">
        <v>121440</v>
      </c>
      <c r="B32989" t="s">
        <v>75284</v>
      </c>
      <c r="C32989" t="s">
        <v>75285</v>
      </c>
    </row>
    <row r="32990" spans="1:3" x14ac:dyDescent="0.25">
      <c r="A32990" s="20" t="s">
        <v>75286</v>
      </c>
      <c r="B32990" t="s">
        <v>75287</v>
      </c>
      <c r="C32990" t="s">
        <v>75288</v>
      </c>
    </row>
    <row r="32991" spans="1:3" x14ac:dyDescent="0.25">
      <c r="A32991" s="20" t="s">
        <v>75289</v>
      </c>
      <c r="B32991" t="s">
        <v>75290</v>
      </c>
      <c r="C32991" t="s">
        <v>75291</v>
      </c>
    </row>
    <row r="32992" spans="1:3" x14ac:dyDescent="0.25">
      <c r="A32992" s="20" t="s">
        <v>75292</v>
      </c>
      <c r="B32992" t="s">
        <v>75293</v>
      </c>
      <c r="C32992" t="s">
        <v>75294</v>
      </c>
    </row>
    <row r="32993" spans="1:3" x14ac:dyDescent="0.25">
      <c r="A32993" s="20" t="s">
        <v>75295</v>
      </c>
      <c r="B32993" t="s">
        <v>75296</v>
      </c>
      <c r="C32993" t="s">
        <v>75297</v>
      </c>
    </row>
    <row r="32994" spans="1:3" x14ac:dyDescent="0.25">
      <c r="A32994" s="20" t="s">
        <v>75298</v>
      </c>
      <c r="B32994" t="s">
        <v>75299</v>
      </c>
      <c r="C32994" t="s">
        <v>75300</v>
      </c>
    </row>
    <row r="32995" spans="1:3" x14ac:dyDescent="0.25">
      <c r="A32995" s="20" t="s">
        <v>75301</v>
      </c>
      <c r="B32995" t="s">
        <v>75302</v>
      </c>
      <c r="C32995" t="s">
        <v>75303</v>
      </c>
    </row>
    <row r="32996" spans="1:3" x14ac:dyDescent="0.25">
      <c r="A32996" s="20" t="s">
        <v>75304</v>
      </c>
      <c r="B32996" t="s">
        <v>75305</v>
      </c>
      <c r="C32996" t="s">
        <v>75306</v>
      </c>
    </row>
    <row r="32997" spans="1:3" x14ac:dyDescent="0.25">
      <c r="A32997" s="20" t="s">
        <v>75307</v>
      </c>
      <c r="B32997" t="s">
        <v>75308</v>
      </c>
      <c r="C32997" t="s">
        <v>75309</v>
      </c>
    </row>
    <row r="32998" spans="1:3" x14ac:dyDescent="0.25">
      <c r="A32998" s="20" t="s">
        <v>121441</v>
      </c>
      <c r="B32998" t="s">
        <v>75310</v>
      </c>
      <c r="C32998" t="s">
        <v>75311</v>
      </c>
    </row>
    <row r="32999" spans="1:3" x14ac:dyDescent="0.25">
      <c r="A32999" s="20" t="s">
        <v>75312</v>
      </c>
      <c r="B32999" t="s">
        <v>75313</v>
      </c>
      <c r="C32999" t="s">
        <v>75314</v>
      </c>
    </row>
    <row r="33000" spans="1:3" x14ac:dyDescent="0.25">
      <c r="A33000" s="20" t="s">
        <v>75315</v>
      </c>
      <c r="B33000" t="s">
        <v>75316</v>
      </c>
      <c r="C33000" t="s">
        <v>75317</v>
      </c>
    </row>
    <row r="33001" spans="1:3" x14ac:dyDescent="0.25">
      <c r="A33001" s="20" t="s">
        <v>75318</v>
      </c>
      <c r="B33001" t="s">
        <v>75319</v>
      </c>
      <c r="C33001" t="s">
        <v>75320</v>
      </c>
    </row>
    <row r="33002" spans="1:3" x14ac:dyDescent="0.25">
      <c r="A33002" s="20" t="s">
        <v>75321</v>
      </c>
      <c r="B33002" t="s">
        <v>75322</v>
      </c>
      <c r="C33002" t="s">
        <v>75323</v>
      </c>
    </row>
    <row r="33003" spans="1:3" x14ac:dyDescent="0.25">
      <c r="A33003" s="20" t="s">
        <v>75324</v>
      </c>
      <c r="B33003" t="s">
        <v>75325</v>
      </c>
      <c r="C33003" t="s">
        <v>75326</v>
      </c>
    </row>
    <row r="33004" spans="1:3" x14ac:dyDescent="0.25">
      <c r="A33004" s="20" t="s">
        <v>75327</v>
      </c>
      <c r="B33004" t="s">
        <v>75328</v>
      </c>
      <c r="C33004" t="s">
        <v>75329</v>
      </c>
    </row>
    <row r="33005" spans="1:3" x14ac:dyDescent="0.25">
      <c r="A33005" s="20" t="s">
        <v>75330</v>
      </c>
      <c r="B33005" t="s">
        <v>75331</v>
      </c>
      <c r="C33005" t="s">
        <v>75332</v>
      </c>
    </row>
    <row r="33006" spans="1:3" x14ac:dyDescent="0.25">
      <c r="A33006" s="20" t="s">
        <v>75333</v>
      </c>
      <c r="B33006" t="s">
        <v>75334</v>
      </c>
      <c r="C33006" t="s">
        <v>75335</v>
      </c>
    </row>
    <row r="33007" spans="1:3" x14ac:dyDescent="0.25">
      <c r="A33007" s="20" t="s">
        <v>121442</v>
      </c>
      <c r="B33007" t="s">
        <v>75336</v>
      </c>
      <c r="C33007" t="s">
        <v>75337</v>
      </c>
    </row>
    <row r="33008" spans="1:3" x14ac:dyDescent="0.25">
      <c r="A33008" s="20" t="s">
        <v>75338</v>
      </c>
      <c r="B33008" t="s">
        <v>75339</v>
      </c>
      <c r="C33008" t="s">
        <v>75340</v>
      </c>
    </row>
    <row r="33009" spans="1:3" x14ac:dyDescent="0.25">
      <c r="A33009" s="20" t="s">
        <v>75341</v>
      </c>
      <c r="B33009" t="s">
        <v>75342</v>
      </c>
      <c r="C33009" t="s">
        <v>75343</v>
      </c>
    </row>
    <row r="33010" spans="1:3" x14ac:dyDescent="0.25">
      <c r="A33010" s="20" t="s">
        <v>75344</v>
      </c>
      <c r="B33010" t="s">
        <v>75345</v>
      </c>
      <c r="C33010" t="s">
        <v>75346</v>
      </c>
    </row>
    <row r="33011" spans="1:3" x14ac:dyDescent="0.25">
      <c r="A33011" s="20" t="s">
        <v>75347</v>
      </c>
      <c r="B33011" t="s">
        <v>75348</v>
      </c>
      <c r="C33011" t="s">
        <v>75349</v>
      </c>
    </row>
    <row r="33012" spans="1:3" x14ac:dyDescent="0.25">
      <c r="A33012" s="20" t="s">
        <v>75350</v>
      </c>
      <c r="B33012" t="s">
        <v>75351</v>
      </c>
      <c r="C33012" t="s">
        <v>75352</v>
      </c>
    </row>
    <row r="33013" spans="1:3" x14ac:dyDescent="0.25">
      <c r="A33013" s="20" t="s">
        <v>75353</v>
      </c>
      <c r="B33013" t="s">
        <v>75354</v>
      </c>
      <c r="C33013" t="s">
        <v>75355</v>
      </c>
    </row>
    <row r="33014" spans="1:3" x14ac:dyDescent="0.25">
      <c r="A33014" s="20" t="s">
        <v>75356</v>
      </c>
      <c r="B33014" t="s">
        <v>75357</v>
      </c>
      <c r="C33014" t="s">
        <v>75358</v>
      </c>
    </row>
    <row r="33015" spans="1:3" x14ac:dyDescent="0.25">
      <c r="A33015" s="20" t="s">
        <v>75359</v>
      </c>
      <c r="B33015" t="s">
        <v>75360</v>
      </c>
      <c r="C33015" t="s">
        <v>75361</v>
      </c>
    </row>
    <row r="33016" spans="1:3" x14ac:dyDescent="0.25">
      <c r="A33016" s="20" t="s">
        <v>121443</v>
      </c>
      <c r="B33016" t="s">
        <v>75362</v>
      </c>
      <c r="C33016" t="s">
        <v>75363</v>
      </c>
    </row>
    <row r="33017" spans="1:3" x14ac:dyDescent="0.25">
      <c r="A33017" s="20" t="s">
        <v>75364</v>
      </c>
      <c r="B33017" t="s">
        <v>75365</v>
      </c>
      <c r="C33017" t="s">
        <v>75366</v>
      </c>
    </row>
    <row r="33018" spans="1:3" x14ac:dyDescent="0.25">
      <c r="A33018" s="20" t="s">
        <v>75367</v>
      </c>
      <c r="B33018" t="s">
        <v>75368</v>
      </c>
      <c r="C33018" t="s">
        <v>75369</v>
      </c>
    </row>
    <row r="33019" spans="1:3" x14ac:dyDescent="0.25">
      <c r="A33019" s="20" t="s">
        <v>75370</v>
      </c>
      <c r="B33019" t="s">
        <v>75371</v>
      </c>
      <c r="C33019" t="s">
        <v>75372</v>
      </c>
    </row>
    <row r="33020" spans="1:3" x14ac:dyDescent="0.25">
      <c r="A33020" s="20" t="s">
        <v>75373</v>
      </c>
      <c r="B33020" t="s">
        <v>75374</v>
      </c>
      <c r="C33020" t="s">
        <v>75375</v>
      </c>
    </row>
    <row r="33021" spans="1:3" x14ac:dyDescent="0.25">
      <c r="A33021" s="20" t="s">
        <v>75376</v>
      </c>
      <c r="B33021" t="s">
        <v>75377</v>
      </c>
      <c r="C33021" t="s">
        <v>75378</v>
      </c>
    </row>
    <row r="33022" spans="1:3" x14ac:dyDescent="0.25">
      <c r="A33022" s="20" t="s">
        <v>75379</v>
      </c>
      <c r="B33022" t="s">
        <v>75380</v>
      </c>
      <c r="C33022" t="s">
        <v>75381</v>
      </c>
    </row>
    <row r="33023" spans="1:3" x14ac:dyDescent="0.25">
      <c r="A33023" s="20" t="s">
        <v>75382</v>
      </c>
      <c r="B33023" t="s">
        <v>75383</v>
      </c>
      <c r="C33023" t="s">
        <v>75384</v>
      </c>
    </row>
    <row r="33024" spans="1:3" x14ac:dyDescent="0.25">
      <c r="A33024" s="20" t="s">
        <v>121444</v>
      </c>
      <c r="B33024" t="s">
        <v>75385</v>
      </c>
      <c r="C33024" t="s">
        <v>75386</v>
      </c>
    </row>
    <row r="33025" spans="1:3" x14ac:dyDescent="0.25">
      <c r="A33025" s="20" t="s">
        <v>75387</v>
      </c>
      <c r="B33025" t="s">
        <v>75388</v>
      </c>
      <c r="C33025" t="s">
        <v>75389</v>
      </c>
    </row>
    <row r="33026" spans="1:3" x14ac:dyDescent="0.25">
      <c r="A33026" s="20" t="s">
        <v>75390</v>
      </c>
      <c r="B33026" t="s">
        <v>75391</v>
      </c>
      <c r="C33026" t="s">
        <v>75392</v>
      </c>
    </row>
    <row r="33027" spans="1:3" x14ac:dyDescent="0.25">
      <c r="A33027" s="20" t="s">
        <v>75393</v>
      </c>
      <c r="B33027" t="s">
        <v>75394</v>
      </c>
      <c r="C33027" t="s">
        <v>75395</v>
      </c>
    </row>
    <row r="33028" spans="1:3" x14ac:dyDescent="0.25">
      <c r="A33028" s="20" t="s">
        <v>75396</v>
      </c>
      <c r="B33028" t="s">
        <v>75397</v>
      </c>
      <c r="C33028" t="s">
        <v>75398</v>
      </c>
    </row>
    <row r="33029" spans="1:3" x14ac:dyDescent="0.25">
      <c r="A33029" s="20" t="s">
        <v>75399</v>
      </c>
      <c r="B33029" t="s">
        <v>75400</v>
      </c>
      <c r="C33029" t="s">
        <v>75401</v>
      </c>
    </row>
    <row r="33030" spans="1:3" x14ac:dyDescent="0.25">
      <c r="A33030" s="20" t="s">
        <v>75402</v>
      </c>
      <c r="B33030" t="s">
        <v>75403</v>
      </c>
      <c r="C33030" t="s">
        <v>75404</v>
      </c>
    </row>
    <row r="33031" spans="1:3" x14ac:dyDescent="0.25">
      <c r="A33031" s="20" t="s">
        <v>75405</v>
      </c>
      <c r="B33031" t="s">
        <v>75406</v>
      </c>
      <c r="C33031" t="s">
        <v>75407</v>
      </c>
    </row>
    <row r="33032" spans="1:3" x14ac:dyDescent="0.25">
      <c r="A33032" s="20" t="s">
        <v>121445</v>
      </c>
      <c r="B33032" t="s">
        <v>75408</v>
      </c>
      <c r="C33032" t="s">
        <v>75409</v>
      </c>
    </row>
    <row r="33033" spans="1:3" x14ac:dyDescent="0.25">
      <c r="A33033" s="20" t="s">
        <v>75410</v>
      </c>
      <c r="B33033" t="s">
        <v>75411</v>
      </c>
      <c r="C33033" t="s">
        <v>75412</v>
      </c>
    </row>
    <row r="33034" spans="1:3" x14ac:dyDescent="0.25">
      <c r="A33034" s="20" t="s">
        <v>75413</v>
      </c>
      <c r="B33034" t="s">
        <v>75414</v>
      </c>
      <c r="C33034" t="s">
        <v>75415</v>
      </c>
    </row>
    <row r="33035" spans="1:3" x14ac:dyDescent="0.25">
      <c r="A33035" s="20" t="s">
        <v>75416</v>
      </c>
      <c r="B33035" t="s">
        <v>75417</v>
      </c>
      <c r="C33035" t="s">
        <v>75418</v>
      </c>
    </row>
    <row r="33036" spans="1:3" x14ac:dyDescent="0.25">
      <c r="A33036" s="20" t="s">
        <v>75419</v>
      </c>
      <c r="B33036" t="s">
        <v>75420</v>
      </c>
      <c r="C33036" t="s">
        <v>75421</v>
      </c>
    </row>
    <row r="33037" spans="1:3" x14ac:dyDescent="0.25">
      <c r="A33037" s="20" t="s">
        <v>75422</v>
      </c>
      <c r="B33037" t="s">
        <v>75423</v>
      </c>
      <c r="C33037" t="s">
        <v>75424</v>
      </c>
    </row>
    <row r="33038" spans="1:3" x14ac:dyDescent="0.25">
      <c r="A33038" s="20" t="s">
        <v>75425</v>
      </c>
      <c r="B33038" t="s">
        <v>75426</v>
      </c>
      <c r="C33038" t="s">
        <v>75427</v>
      </c>
    </row>
    <row r="33039" spans="1:3" x14ac:dyDescent="0.25">
      <c r="A33039" s="20" t="s">
        <v>75428</v>
      </c>
      <c r="B33039" t="s">
        <v>75429</v>
      </c>
      <c r="C33039" t="s">
        <v>75430</v>
      </c>
    </row>
    <row r="33040" spans="1:3" x14ac:dyDescent="0.25">
      <c r="A33040" s="20" t="s">
        <v>121446</v>
      </c>
      <c r="B33040" t="s">
        <v>75431</v>
      </c>
      <c r="C33040" t="s">
        <v>75432</v>
      </c>
    </row>
    <row r="33041" spans="1:3" x14ac:dyDescent="0.25">
      <c r="A33041" s="20" t="s">
        <v>75433</v>
      </c>
      <c r="B33041" t="s">
        <v>75434</v>
      </c>
      <c r="C33041" t="s">
        <v>75435</v>
      </c>
    </row>
    <row r="33042" spans="1:3" x14ac:dyDescent="0.25">
      <c r="A33042" s="20" t="s">
        <v>75436</v>
      </c>
      <c r="B33042" t="s">
        <v>75437</v>
      </c>
      <c r="C33042" t="s">
        <v>75438</v>
      </c>
    </row>
    <row r="33043" spans="1:3" x14ac:dyDescent="0.25">
      <c r="A33043" s="20" t="s">
        <v>75439</v>
      </c>
      <c r="B33043" t="s">
        <v>75440</v>
      </c>
      <c r="C33043" t="s">
        <v>75441</v>
      </c>
    </row>
    <row r="33044" spans="1:3" x14ac:dyDescent="0.25">
      <c r="A33044" s="20" t="s">
        <v>75442</v>
      </c>
      <c r="B33044" t="s">
        <v>75443</v>
      </c>
      <c r="C33044" t="s">
        <v>75444</v>
      </c>
    </row>
    <row r="33045" spans="1:3" x14ac:dyDescent="0.25">
      <c r="A33045" s="20" t="s">
        <v>75445</v>
      </c>
      <c r="B33045" t="s">
        <v>75446</v>
      </c>
      <c r="C33045" t="s">
        <v>75447</v>
      </c>
    </row>
    <row r="33046" spans="1:3" x14ac:dyDescent="0.25">
      <c r="A33046" s="20" t="s">
        <v>75448</v>
      </c>
      <c r="B33046" t="s">
        <v>75449</v>
      </c>
      <c r="C33046" t="s">
        <v>75450</v>
      </c>
    </row>
    <row r="33047" spans="1:3" x14ac:dyDescent="0.25">
      <c r="A33047" s="20" t="s">
        <v>75451</v>
      </c>
      <c r="B33047" t="s">
        <v>75452</v>
      </c>
      <c r="C33047" t="s">
        <v>75453</v>
      </c>
    </row>
    <row r="33048" spans="1:3" x14ac:dyDescent="0.25">
      <c r="A33048" s="20" t="s">
        <v>75454</v>
      </c>
      <c r="B33048" t="s">
        <v>75455</v>
      </c>
      <c r="C33048" t="s">
        <v>75456</v>
      </c>
    </row>
    <row r="33049" spans="1:3" x14ac:dyDescent="0.25">
      <c r="A33049" s="20" t="s">
        <v>121447</v>
      </c>
      <c r="B33049" t="s">
        <v>75457</v>
      </c>
      <c r="C33049" t="s">
        <v>75458</v>
      </c>
    </row>
    <row r="33050" spans="1:3" x14ac:dyDescent="0.25">
      <c r="A33050" s="20" t="s">
        <v>75459</v>
      </c>
      <c r="B33050" t="s">
        <v>75460</v>
      </c>
      <c r="C33050" t="s">
        <v>75461</v>
      </c>
    </row>
    <row r="33051" spans="1:3" x14ac:dyDescent="0.25">
      <c r="A33051" s="20" t="s">
        <v>75462</v>
      </c>
      <c r="B33051" t="s">
        <v>75463</v>
      </c>
      <c r="C33051" t="s">
        <v>75464</v>
      </c>
    </row>
    <row r="33052" spans="1:3" x14ac:dyDescent="0.25">
      <c r="A33052" s="20" t="s">
        <v>75465</v>
      </c>
      <c r="B33052" t="s">
        <v>75466</v>
      </c>
      <c r="C33052" t="s">
        <v>75467</v>
      </c>
    </row>
    <row r="33053" spans="1:3" x14ac:dyDescent="0.25">
      <c r="A33053" s="20" t="s">
        <v>75468</v>
      </c>
      <c r="B33053" t="s">
        <v>75469</v>
      </c>
      <c r="C33053" t="s">
        <v>75470</v>
      </c>
    </row>
    <row r="33054" spans="1:3" x14ac:dyDescent="0.25">
      <c r="A33054" s="20" t="s">
        <v>75471</v>
      </c>
      <c r="B33054" t="s">
        <v>75472</v>
      </c>
      <c r="C33054" t="s">
        <v>75473</v>
      </c>
    </row>
    <row r="33055" spans="1:3" x14ac:dyDescent="0.25">
      <c r="A33055" s="20" t="s">
        <v>75474</v>
      </c>
      <c r="B33055" t="s">
        <v>75475</v>
      </c>
      <c r="C33055" t="s">
        <v>75476</v>
      </c>
    </row>
    <row r="33056" spans="1:3" x14ac:dyDescent="0.25">
      <c r="A33056" s="20" t="s">
        <v>75477</v>
      </c>
      <c r="B33056" t="s">
        <v>75478</v>
      </c>
      <c r="C33056" t="s">
        <v>75479</v>
      </c>
    </row>
    <row r="33057" spans="1:3" x14ac:dyDescent="0.25">
      <c r="A33057" s="20" t="s">
        <v>75480</v>
      </c>
      <c r="B33057" t="s">
        <v>75481</v>
      </c>
      <c r="C33057" t="s">
        <v>75482</v>
      </c>
    </row>
    <row r="33058" spans="1:3" x14ac:dyDescent="0.25">
      <c r="A33058" s="20" t="s">
        <v>121448</v>
      </c>
      <c r="B33058" t="s">
        <v>75483</v>
      </c>
      <c r="C33058" t="s">
        <v>75484</v>
      </c>
    </row>
    <row r="33059" spans="1:3" x14ac:dyDescent="0.25">
      <c r="A33059" s="20" t="s">
        <v>75485</v>
      </c>
      <c r="B33059" t="s">
        <v>75486</v>
      </c>
      <c r="C33059" t="s">
        <v>75487</v>
      </c>
    </row>
    <row r="33060" spans="1:3" x14ac:dyDescent="0.25">
      <c r="A33060" s="20" t="s">
        <v>75488</v>
      </c>
      <c r="B33060" t="s">
        <v>75489</v>
      </c>
      <c r="C33060" t="s">
        <v>75490</v>
      </c>
    </row>
    <row r="33061" spans="1:3" x14ac:dyDescent="0.25">
      <c r="A33061" s="20" t="s">
        <v>75491</v>
      </c>
      <c r="B33061" t="s">
        <v>75492</v>
      </c>
      <c r="C33061" t="s">
        <v>75493</v>
      </c>
    </row>
    <row r="33062" spans="1:3" x14ac:dyDescent="0.25">
      <c r="A33062" s="20" t="s">
        <v>75494</v>
      </c>
      <c r="B33062" t="s">
        <v>75495</v>
      </c>
      <c r="C33062" t="s">
        <v>75496</v>
      </c>
    </row>
    <row r="33063" spans="1:3" x14ac:dyDescent="0.25">
      <c r="A33063" s="20" t="s">
        <v>75497</v>
      </c>
      <c r="B33063" t="s">
        <v>75498</v>
      </c>
      <c r="C33063" t="s">
        <v>75499</v>
      </c>
    </row>
    <row r="33064" spans="1:3" x14ac:dyDescent="0.25">
      <c r="A33064" s="20" t="s">
        <v>75500</v>
      </c>
      <c r="B33064" t="s">
        <v>75501</v>
      </c>
      <c r="C33064" t="s">
        <v>75502</v>
      </c>
    </row>
    <row r="33065" spans="1:3" x14ac:dyDescent="0.25">
      <c r="A33065" s="20" t="s">
        <v>75503</v>
      </c>
      <c r="B33065" t="s">
        <v>75504</v>
      </c>
      <c r="C33065" t="s">
        <v>75505</v>
      </c>
    </row>
    <row r="33066" spans="1:3" x14ac:dyDescent="0.25">
      <c r="A33066" s="20" t="s">
        <v>121449</v>
      </c>
      <c r="B33066" t="s">
        <v>75506</v>
      </c>
      <c r="C33066" t="s">
        <v>75507</v>
      </c>
    </row>
    <row r="33067" spans="1:3" x14ac:dyDescent="0.25">
      <c r="A33067" s="20" t="s">
        <v>121450</v>
      </c>
      <c r="B33067" t="s">
        <v>75508</v>
      </c>
      <c r="C33067" t="s">
        <v>75509</v>
      </c>
    </row>
    <row r="33068" spans="1:3" x14ac:dyDescent="0.25">
      <c r="A33068" s="20" t="s">
        <v>121451</v>
      </c>
      <c r="B33068" t="s">
        <v>75510</v>
      </c>
      <c r="C33068" t="s">
        <v>75511</v>
      </c>
    </row>
    <row r="33069" spans="1:3" x14ac:dyDescent="0.25">
      <c r="A33069" s="20" t="s">
        <v>121452</v>
      </c>
      <c r="B33069" t="s">
        <v>75512</v>
      </c>
      <c r="C33069" t="s">
        <v>75513</v>
      </c>
    </row>
    <row r="33070" spans="1:3" x14ac:dyDescent="0.25">
      <c r="A33070" s="20" t="s">
        <v>121453</v>
      </c>
      <c r="B33070" t="s">
        <v>75514</v>
      </c>
      <c r="C33070" t="s">
        <v>75515</v>
      </c>
    </row>
    <row r="33071" spans="1:3" x14ac:dyDescent="0.25">
      <c r="A33071" s="20" t="s">
        <v>121454</v>
      </c>
      <c r="B33071" t="s">
        <v>75516</v>
      </c>
      <c r="C33071" t="s">
        <v>75517</v>
      </c>
    </row>
    <row r="33072" spans="1:3" x14ac:dyDescent="0.25">
      <c r="A33072" s="20" t="s">
        <v>121455</v>
      </c>
      <c r="B33072" t="s">
        <v>75518</v>
      </c>
      <c r="C33072" t="s">
        <v>75519</v>
      </c>
    </row>
    <row r="33073" spans="1:3" x14ac:dyDescent="0.25">
      <c r="A33073" s="20" t="s">
        <v>121456</v>
      </c>
      <c r="B33073" t="s">
        <v>75520</v>
      </c>
      <c r="C33073" t="s">
        <v>75521</v>
      </c>
    </row>
    <row r="33074" spans="1:3" x14ac:dyDescent="0.25">
      <c r="A33074" s="20" t="s">
        <v>121457</v>
      </c>
      <c r="B33074" t="s">
        <v>75522</v>
      </c>
      <c r="C33074" t="s">
        <v>75523</v>
      </c>
    </row>
    <row r="33075" spans="1:3" x14ac:dyDescent="0.25">
      <c r="A33075" s="20" t="s">
        <v>121458</v>
      </c>
      <c r="B33075" t="s">
        <v>75524</v>
      </c>
      <c r="C33075" t="s">
        <v>75525</v>
      </c>
    </row>
    <row r="33076" spans="1:3" x14ac:dyDescent="0.25">
      <c r="A33076" s="20" t="s">
        <v>121459</v>
      </c>
      <c r="B33076" t="s">
        <v>75526</v>
      </c>
      <c r="C33076" t="s">
        <v>75527</v>
      </c>
    </row>
    <row r="33077" spans="1:3" x14ac:dyDescent="0.25">
      <c r="A33077" s="20" t="s">
        <v>121460</v>
      </c>
      <c r="B33077" t="s">
        <v>75528</v>
      </c>
      <c r="C33077" t="s">
        <v>75529</v>
      </c>
    </row>
    <row r="33078" spans="1:3" x14ac:dyDescent="0.25">
      <c r="A33078" s="20" t="s">
        <v>121461</v>
      </c>
      <c r="B33078" t="s">
        <v>75530</v>
      </c>
      <c r="C33078" t="s">
        <v>75531</v>
      </c>
    </row>
    <row r="33079" spans="1:3" x14ac:dyDescent="0.25">
      <c r="A33079" s="20" t="s">
        <v>121462</v>
      </c>
      <c r="B33079" t="s">
        <v>75532</v>
      </c>
      <c r="C33079" t="s">
        <v>75533</v>
      </c>
    </row>
    <row r="33080" spans="1:3" x14ac:dyDescent="0.25">
      <c r="A33080" s="20" t="s">
        <v>121463</v>
      </c>
      <c r="B33080" t="s">
        <v>75534</v>
      </c>
      <c r="C33080" t="s">
        <v>75535</v>
      </c>
    </row>
    <row r="33081" spans="1:3" x14ac:dyDescent="0.25">
      <c r="A33081" s="20" t="s">
        <v>121464</v>
      </c>
      <c r="B33081" t="s">
        <v>75536</v>
      </c>
      <c r="C33081" t="s">
        <v>75537</v>
      </c>
    </row>
    <row r="33082" spans="1:3" x14ac:dyDescent="0.25">
      <c r="A33082" s="20" t="s">
        <v>121465</v>
      </c>
      <c r="B33082" t="s">
        <v>75538</v>
      </c>
      <c r="C33082" t="s">
        <v>75539</v>
      </c>
    </row>
    <row r="33083" spans="1:3" x14ac:dyDescent="0.25">
      <c r="A33083" s="20" t="s">
        <v>121466</v>
      </c>
      <c r="B33083" t="s">
        <v>75540</v>
      </c>
      <c r="C33083" t="s">
        <v>75541</v>
      </c>
    </row>
    <row r="33084" spans="1:3" x14ac:dyDescent="0.25">
      <c r="A33084" s="20" t="s">
        <v>121467</v>
      </c>
      <c r="B33084" t="s">
        <v>75542</v>
      </c>
      <c r="C33084" t="s">
        <v>75543</v>
      </c>
    </row>
    <row r="33085" spans="1:3" x14ac:dyDescent="0.25">
      <c r="A33085" s="20" t="s">
        <v>121468</v>
      </c>
      <c r="B33085" t="s">
        <v>75544</v>
      </c>
      <c r="C33085" t="s">
        <v>75545</v>
      </c>
    </row>
    <row r="33086" spans="1:3" x14ac:dyDescent="0.25">
      <c r="A33086" s="20" t="s">
        <v>121469</v>
      </c>
      <c r="B33086" t="s">
        <v>75546</v>
      </c>
      <c r="C33086" t="s">
        <v>75547</v>
      </c>
    </row>
    <row r="33087" spans="1:3" x14ac:dyDescent="0.25">
      <c r="A33087" s="20" t="s">
        <v>121470</v>
      </c>
      <c r="B33087" t="s">
        <v>75548</v>
      </c>
      <c r="C33087" t="s">
        <v>75549</v>
      </c>
    </row>
    <row r="33088" spans="1:3" x14ac:dyDescent="0.25">
      <c r="A33088" s="20" t="s">
        <v>121471</v>
      </c>
      <c r="B33088" t="s">
        <v>75550</v>
      </c>
      <c r="C33088" t="s">
        <v>75551</v>
      </c>
    </row>
    <row r="33089" spans="1:3" x14ac:dyDescent="0.25">
      <c r="A33089" s="20" t="s">
        <v>121472</v>
      </c>
      <c r="B33089" t="s">
        <v>75552</v>
      </c>
      <c r="C33089" t="s">
        <v>75553</v>
      </c>
    </row>
    <row r="33090" spans="1:3" x14ac:dyDescent="0.25">
      <c r="A33090" s="20" t="s">
        <v>121473</v>
      </c>
      <c r="B33090" t="s">
        <v>75554</v>
      </c>
      <c r="C33090" t="s">
        <v>75555</v>
      </c>
    </row>
    <row r="33091" spans="1:3" x14ac:dyDescent="0.25">
      <c r="A33091" s="20" t="s">
        <v>75556</v>
      </c>
      <c r="B33091" t="s">
        <v>75557</v>
      </c>
      <c r="C33091" t="s">
        <v>75558</v>
      </c>
    </row>
    <row r="33092" spans="1:3" x14ac:dyDescent="0.25">
      <c r="A33092" s="20" t="s">
        <v>121474</v>
      </c>
      <c r="B33092" t="s">
        <v>75559</v>
      </c>
      <c r="C33092" t="s">
        <v>75560</v>
      </c>
    </row>
    <row r="33093" spans="1:3" x14ac:dyDescent="0.25">
      <c r="A33093" s="20" t="s">
        <v>75561</v>
      </c>
      <c r="B33093" t="s">
        <v>75562</v>
      </c>
      <c r="C33093" t="s">
        <v>75563</v>
      </c>
    </row>
    <row r="33094" spans="1:3" x14ac:dyDescent="0.25">
      <c r="A33094" s="20" t="s">
        <v>75564</v>
      </c>
      <c r="B33094" t="s">
        <v>75565</v>
      </c>
      <c r="C33094" t="s">
        <v>75566</v>
      </c>
    </row>
    <row r="33095" spans="1:3" x14ac:dyDescent="0.25">
      <c r="A33095" s="20" t="s">
        <v>75567</v>
      </c>
      <c r="B33095" t="s">
        <v>75568</v>
      </c>
      <c r="C33095" t="s">
        <v>75569</v>
      </c>
    </row>
    <row r="33096" spans="1:3" x14ac:dyDescent="0.25">
      <c r="A33096" s="20" t="s">
        <v>75570</v>
      </c>
      <c r="B33096" t="s">
        <v>75571</v>
      </c>
      <c r="C33096" t="s">
        <v>75572</v>
      </c>
    </row>
    <row r="33097" spans="1:3" x14ac:dyDescent="0.25">
      <c r="A33097" s="20" t="s">
        <v>75573</v>
      </c>
      <c r="B33097" t="s">
        <v>75574</v>
      </c>
      <c r="C33097" t="s">
        <v>75575</v>
      </c>
    </row>
    <row r="33098" spans="1:3" x14ac:dyDescent="0.25">
      <c r="A33098" s="20" t="s">
        <v>75576</v>
      </c>
      <c r="B33098" t="s">
        <v>75577</v>
      </c>
      <c r="C33098" t="s">
        <v>75578</v>
      </c>
    </row>
    <row r="33099" spans="1:3" x14ac:dyDescent="0.25">
      <c r="A33099" s="20" t="s">
        <v>75579</v>
      </c>
      <c r="B33099" t="s">
        <v>75580</v>
      </c>
      <c r="C33099" t="s">
        <v>75581</v>
      </c>
    </row>
    <row r="33100" spans="1:3" x14ac:dyDescent="0.25">
      <c r="A33100" s="20" t="s">
        <v>75582</v>
      </c>
      <c r="B33100" t="s">
        <v>75583</v>
      </c>
      <c r="C33100" t="s">
        <v>75584</v>
      </c>
    </row>
    <row r="33101" spans="1:3" x14ac:dyDescent="0.25">
      <c r="A33101" s="20" t="s">
        <v>121475</v>
      </c>
      <c r="B33101" t="s">
        <v>75585</v>
      </c>
      <c r="C33101" t="s">
        <v>75586</v>
      </c>
    </row>
    <row r="33102" spans="1:3" x14ac:dyDescent="0.25">
      <c r="A33102" s="20" t="s">
        <v>75587</v>
      </c>
      <c r="B33102" t="s">
        <v>75588</v>
      </c>
      <c r="C33102" t="s">
        <v>75589</v>
      </c>
    </row>
    <row r="33103" spans="1:3" x14ac:dyDescent="0.25">
      <c r="A33103" s="20" t="s">
        <v>75590</v>
      </c>
      <c r="B33103" t="s">
        <v>75591</v>
      </c>
      <c r="C33103" t="s">
        <v>75592</v>
      </c>
    </row>
    <row r="33104" spans="1:3" x14ac:dyDescent="0.25">
      <c r="A33104" s="20" t="s">
        <v>75593</v>
      </c>
      <c r="B33104" t="s">
        <v>75594</v>
      </c>
      <c r="C33104" t="s">
        <v>75595</v>
      </c>
    </row>
    <row r="33105" spans="1:3" x14ac:dyDescent="0.25">
      <c r="A33105" s="20" t="s">
        <v>75596</v>
      </c>
      <c r="B33105" t="s">
        <v>75597</v>
      </c>
      <c r="C33105" t="s">
        <v>75598</v>
      </c>
    </row>
    <row r="33106" spans="1:3" x14ac:dyDescent="0.25">
      <c r="A33106" s="20" t="s">
        <v>75599</v>
      </c>
      <c r="B33106" t="s">
        <v>75600</v>
      </c>
      <c r="C33106" t="s">
        <v>75601</v>
      </c>
    </row>
    <row r="33107" spans="1:3" x14ac:dyDescent="0.25">
      <c r="A33107" s="20" t="s">
        <v>75602</v>
      </c>
      <c r="B33107" t="s">
        <v>75603</v>
      </c>
      <c r="C33107" t="s">
        <v>75604</v>
      </c>
    </row>
    <row r="33108" spans="1:3" x14ac:dyDescent="0.25">
      <c r="A33108" s="20" t="s">
        <v>75605</v>
      </c>
      <c r="B33108" t="s">
        <v>75606</v>
      </c>
      <c r="C33108" t="s">
        <v>75607</v>
      </c>
    </row>
    <row r="33109" spans="1:3" x14ac:dyDescent="0.25">
      <c r="A33109" s="20" t="s">
        <v>75608</v>
      </c>
      <c r="B33109" t="s">
        <v>75609</v>
      </c>
      <c r="C33109" t="s">
        <v>75610</v>
      </c>
    </row>
    <row r="33110" spans="1:3" x14ac:dyDescent="0.25">
      <c r="A33110" s="20" t="s">
        <v>121476</v>
      </c>
      <c r="B33110" t="s">
        <v>75611</v>
      </c>
      <c r="C33110" t="s">
        <v>75612</v>
      </c>
    </row>
    <row r="33111" spans="1:3" x14ac:dyDescent="0.25">
      <c r="A33111" s="20" t="s">
        <v>75613</v>
      </c>
      <c r="B33111" t="s">
        <v>75614</v>
      </c>
      <c r="C33111" t="s">
        <v>75615</v>
      </c>
    </row>
    <row r="33112" spans="1:3" x14ac:dyDescent="0.25">
      <c r="A33112" s="20" t="s">
        <v>75616</v>
      </c>
      <c r="B33112" t="s">
        <v>75617</v>
      </c>
      <c r="C33112" t="s">
        <v>75618</v>
      </c>
    </row>
    <row r="33113" spans="1:3" x14ac:dyDescent="0.25">
      <c r="A33113" s="20" t="s">
        <v>75619</v>
      </c>
      <c r="B33113" t="s">
        <v>75620</v>
      </c>
      <c r="C33113" t="s">
        <v>75621</v>
      </c>
    </row>
    <row r="33114" spans="1:3" x14ac:dyDescent="0.25">
      <c r="A33114" s="20" t="s">
        <v>75622</v>
      </c>
      <c r="B33114" t="s">
        <v>75623</v>
      </c>
      <c r="C33114" t="s">
        <v>75624</v>
      </c>
    </row>
    <row r="33115" spans="1:3" x14ac:dyDescent="0.25">
      <c r="A33115" s="20" t="s">
        <v>75625</v>
      </c>
      <c r="B33115" t="s">
        <v>75626</v>
      </c>
      <c r="C33115" t="s">
        <v>75627</v>
      </c>
    </row>
    <row r="33116" spans="1:3" x14ac:dyDescent="0.25">
      <c r="A33116" s="20" t="s">
        <v>75628</v>
      </c>
      <c r="B33116" t="s">
        <v>75629</v>
      </c>
      <c r="C33116" t="s">
        <v>75630</v>
      </c>
    </row>
    <row r="33117" spans="1:3" x14ac:dyDescent="0.25">
      <c r="A33117" s="20" t="s">
        <v>75631</v>
      </c>
      <c r="B33117" t="s">
        <v>75632</v>
      </c>
      <c r="C33117" t="s">
        <v>75633</v>
      </c>
    </row>
    <row r="33118" spans="1:3" x14ac:dyDescent="0.25">
      <c r="A33118" s="20" t="s">
        <v>75634</v>
      </c>
      <c r="B33118" t="s">
        <v>75635</v>
      </c>
      <c r="C33118" t="s">
        <v>75636</v>
      </c>
    </row>
    <row r="33119" spans="1:3" x14ac:dyDescent="0.25">
      <c r="A33119" s="20" t="s">
        <v>121477</v>
      </c>
      <c r="B33119" t="s">
        <v>75637</v>
      </c>
      <c r="C33119" t="s">
        <v>75638</v>
      </c>
    </row>
    <row r="33120" spans="1:3" x14ac:dyDescent="0.25">
      <c r="A33120" s="20" t="s">
        <v>75639</v>
      </c>
      <c r="B33120" t="s">
        <v>75640</v>
      </c>
      <c r="C33120" t="s">
        <v>75641</v>
      </c>
    </row>
    <row r="33121" spans="1:3" x14ac:dyDescent="0.25">
      <c r="A33121" s="20" t="s">
        <v>75642</v>
      </c>
      <c r="B33121" t="s">
        <v>75643</v>
      </c>
      <c r="C33121" t="s">
        <v>75644</v>
      </c>
    </row>
    <row r="33122" spans="1:3" x14ac:dyDescent="0.25">
      <c r="A33122" s="20" t="s">
        <v>75645</v>
      </c>
      <c r="B33122" t="s">
        <v>75646</v>
      </c>
      <c r="C33122" t="s">
        <v>75647</v>
      </c>
    </row>
    <row r="33123" spans="1:3" x14ac:dyDescent="0.25">
      <c r="A33123" s="20" t="s">
        <v>75648</v>
      </c>
      <c r="B33123" t="s">
        <v>75649</v>
      </c>
      <c r="C33123" t="s">
        <v>75650</v>
      </c>
    </row>
    <row r="33124" spans="1:3" x14ac:dyDescent="0.25">
      <c r="A33124" s="20" t="s">
        <v>75651</v>
      </c>
      <c r="B33124" t="s">
        <v>75652</v>
      </c>
      <c r="C33124" t="s">
        <v>75653</v>
      </c>
    </row>
    <row r="33125" spans="1:3" x14ac:dyDescent="0.25">
      <c r="A33125" s="20" t="s">
        <v>75654</v>
      </c>
      <c r="B33125" t="s">
        <v>75655</v>
      </c>
      <c r="C33125" t="s">
        <v>75656</v>
      </c>
    </row>
    <row r="33126" spans="1:3" x14ac:dyDescent="0.25">
      <c r="A33126" s="20" t="s">
        <v>75657</v>
      </c>
      <c r="B33126" t="s">
        <v>75658</v>
      </c>
      <c r="C33126" t="s">
        <v>75659</v>
      </c>
    </row>
    <row r="33127" spans="1:3" x14ac:dyDescent="0.25">
      <c r="A33127" s="20" t="s">
        <v>75660</v>
      </c>
      <c r="B33127" t="s">
        <v>75661</v>
      </c>
      <c r="C33127" t="s">
        <v>75662</v>
      </c>
    </row>
    <row r="33128" spans="1:3" x14ac:dyDescent="0.25">
      <c r="A33128" s="20" t="s">
        <v>121478</v>
      </c>
      <c r="B33128" t="s">
        <v>75663</v>
      </c>
      <c r="C33128" t="s">
        <v>75664</v>
      </c>
    </row>
    <row r="33129" spans="1:3" x14ac:dyDescent="0.25">
      <c r="A33129" s="20" t="s">
        <v>75665</v>
      </c>
      <c r="B33129" t="s">
        <v>75666</v>
      </c>
      <c r="C33129" t="s">
        <v>75667</v>
      </c>
    </row>
    <row r="33130" spans="1:3" x14ac:dyDescent="0.25">
      <c r="A33130" s="20" t="s">
        <v>75668</v>
      </c>
      <c r="B33130" t="s">
        <v>75669</v>
      </c>
      <c r="C33130" t="s">
        <v>75670</v>
      </c>
    </row>
    <row r="33131" spans="1:3" x14ac:dyDescent="0.25">
      <c r="A33131" s="20" t="s">
        <v>75671</v>
      </c>
      <c r="B33131" t="s">
        <v>75672</v>
      </c>
      <c r="C33131" t="s">
        <v>75673</v>
      </c>
    </row>
    <row r="33132" spans="1:3" x14ac:dyDescent="0.25">
      <c r="A33132" s="20" t="s">
        <v>75674</v>
      </c>
      <c r="B33132" t="s">
        <v>75675</v>
      </c>
      <c r="C33132" t="s">
        <v>75676</v>
      </c>
    </row>
    <row r="33133" spans="1:3" x14ac:dyDescent="0.25">
      <c r="A33133" s="20" t="s">
        <v>75677</v>
      </c>
      <c r="B33133" t="s">
        <v>75678</v>
      </c>
      <c r="C33133" t="s">
        <v>75679</v>
      </c>
    </row>
    <row r="33134" spans="1:3" x14ac:dyDescent="0.25">
      <c r="A33134" s="20" t="s">
        <v>75680</v>
      </c>
      <c r="B33134" t="s">
        <v>75681</v>
      </c>
      <c r="C33134" t="s">
        <v>75682</v>
      </c>
    </row>
    <row r="33135" spans="1:3" x14ac:dyDescent="0.25">
      <c r="A33135" s="20" t="s">
        <v>75683</v>
      </c>
      <c r="B33135" t="s">
        <v>75684</v>
      </c>
      <c r="C33135" t="s">
        <v>75685</v>
      </c>
    </row>
    <row r="33136" spans="1:3" x14ac:dyDescent="0.25">
      <c r="A33136" s="20" t="s">
        <v>121479</v>
      </c>
      <c r="B33136" t="s">
        <v>75686</v>
      </c>
      <c r="C33136" t="s">
        <v>75687</v>
      </c>
    </row>
    <row r="33137" spans="1:3" x14ac:dyDescent="0.25">
      <c r="A33137" s="20" t="s">
        <v>75688</v>
      </c>
      <c r="B33137" t="s">
        <v>75689</v>
      </c>
      <c r="C33137" t="s">
        <v>75690</v>
      </c>
    </row>
    <row r="33138" spans="1:3" x14ac:dyDescent="0.25">
      <c r="A33138" s="20" t="s">
        <v>75691</v>
      </c>
      <c r="B33138" t="s">
        <v>75692</v>
      </c>
      <c r="C33138" t="s">
        <v>75693</v>
      </c>
    </row>
    <row r="33139" spans="1:3" x14ac:dyDescent="0.25">
      <c r="A33139" s="20" t="s">
        <v>75694</v>
      </c>
      <c r="B33139" t="s">
        <v>75695</v>
      </c>
      <c r="C33139" t="s">
        <v>75696</v>
      </c>
    </row>
    <row r="33140" spans="1:3" x14ac:dyDescent="0.25">
      <c r="A33140" s="20" t="s">
        <v>75697</v>
      </c>
      <c r="B33140" t="s">
        <v>75698</v>
      </c>
      <c r="C33140" t="s">
        <v>75699</v>
      </c>
    </row>
    <row r="33141" spans="1:3" x14ac:dyDescent="0.25">
      <c r="A33141" s="20" t="s">
        <v>75700</v>
      </c>
      <c r="B33141" t="s">
        <v>75701</v>
      </c>
      <c r="C33141" t="s">
        <v>75702</v>
      </c>
    </row>
    <row r="33142" spans="1:3" x14ac:dyDescent="0.25">
      <c r="A33142" s="20" t="s">
        <v>75703</v>
      </c>
      <c r="B33142" t="s">
        <v>75704</v>
      </c>
      <c r="C33142" t="s">
        <v>75705</v>
      </c>
    </row>
    <row r="33143" spans="1:3" x14ac:dyDescent="0.25">
      <c r="A33143" s="20" t="s">
        <v>75706</v>
      </c>
      <c r="B33143" t="s">
        <v>75707</v>
      </c>
      <c r="C33143" t="s">
        <v>75708</v>
      </c>
    </row>
    <row r="33144" spans="1:3" x14ac:dyDescent="0.25">
      <c r="A33144" s="20" t="s">
        <v>121480</v>
      </c>
      <c r="B33144" t="s">
        <v>75709</v>
      </c>
      <c r="C33144" t="s">
        <v>75710</v>
      </c>
    </row>
    <row r="33145" spans="1:3" x14ac:dyDescent="0.25">
      <c r="A33145" s="20" t="s">
        <v>75711</v>
      </c>
      <c r="B33145" t="s">
        <v>75712</v>
      </c>
      <c r="C33145" t="s">
        <v>75713</v>
      </c>
    </row>
    <row r="33146" spans="1:3" x14ac:dyDescent="0.25">
      <c r="A33146" s="20" t="s">
        <v>75714</v>
      </c>
      <c r="B33146" t="s">
        <v>75715</v>
      </c>
      <c r="C33146" t="s">
        <v>75716</v>
      </c>
    </row>
    <row r="33147" spans="1:3" x14ac:dyDescent="0.25">
      <c r="A33147" s="20" t="s">
        <v>75717</v>
      </c>
      <c r="B33147" t="s">
        <v>75718</v>
      </c>
      <c r="C33147" t="s">
        <v>75719</v>
      </c>
    </row>
    <row r="33148" spans="1:3" x14ac:dyDescent="0.25">
      <c r="A33148" s="20" t="s">
        <v>75720</v>
      </c>
      <c r="B33148" t="s">
        <v>75721</v>
      </c>
      <c r="C33148" t="s">
        <v>75722</v>
      </c>
    </row>
    <row r="33149" spans="1:3" x14ac:dyDescent="0.25">
      <c r="A33149" s="20" t="s">
        <v>75723</v>
      </c>
      <c r="B33149" t="s">
        <v>75724</v>
      </c>
      <c r="C33149" t="s">
        <v>75725</v>
      </c>
    </row>
    <row r="33150" spans="1:3" x14ac:dyDescent="0.25">
      <c r="A33150" s="20" t="s">
        <v>75726</v>
      </c>
      <c r="B33150" t="s">
        <v>75727</v>
      </c>
      <c r="C33150" t="s">
        <v>75728</v>
      </c>
    </row>
    <row r="33151" spans="1:3" x14ac:dyDescent="0.25">
      <c r="A33151" s="20" t="s">
        <v>75729</v>
      </c>
      <c r="B33151" t="s">
        <v>75730</v>
      </c>
      <c r="C33151" t="s">
        <v>75731</v>
      </c>
    </row>
    <row r="33152" spans="1:3" x14ac:dyDescent="0.25">
      <c r="A33152" s="20" t="s">
        <v>121481</v>
      </c>
      <c r="B33152" t="s">
        <v>75732</v>
      </c>
      <c r="C33152" t="s">
        <v>75733</v>
      </c>
    </row>
    <row r="33153" spans="1:3" x14ac:dyDescent="0.25">
      <c r="A33153" s="20" t="s">
        <v>75734</v>
      </c>
      <c r="B33153" t="s">
        <v>75735</v>
      </c>
      <c r="C33153" t="s">
        <v>75736</v>
      </c>
    </row>
    <row r="33154" spans="1:3" x14ac:dyDescent="0.25">
      <c r="A33154" s="20" t="s">
        <v>75737</v>
      </c>
      <c r="B33154" t="s">
        <v>75738</v>
      </c>
      <c r="C33154" t="s">
        <v>75739</v>
      </c>
    </row>
    <row r="33155" spans="1:3" x14ac:dyDescent="0.25">
      <c r="A33155" s="20" t="s">
        <v>75740</v>
      </c>
      <c r="B33155" t="s">
        <v>75741</v>
      </c>
      <c r="C33155" t="s">
        <v>75742</v>
      </c>
    </row>
    <row r="33156" spans="1:3" x14ac:dyDescent="0.25">
      <c r="A33156" s="20" t="s">
        <v>75743</v>
      </c>
      <c r="B33156" t="s">
        <v>75744</v>
      </c>
      <c r="C33156" t="s">
        <v>75745</v>
      </c>
    </row>
    <row r="33157" spans="1:3" x14ac:dyDescent="0.25">
      <c r="A33157" s="20" t="s">
        <v>75746</v>
      </c>
      <c r="B33157" t="s">
        <v>75747</v>
      </c>
      <c r="C33157" t="s">
        <v>75748</v>
      </c>
    </row>
    <row r="33158" spans="1:3" x14ac:dyDescent="0.25">
      <c r="A33158" s="20" t="s">
        <v>75749</v>
      </c>
      <c r="B33158" t="s">
        <v>75750</v>
      </c>
      <c r="C33158" t="s">
        <v>75751</v>
      </c>
    </row>
    <row r="33159" spans="1:3" x14ac:dyDescent="0.25">
      <c r="A33159" s="20" t="s">
        <v>75752</v>
      </c>
      <c r="B33159" t="s">
        <v>75753</v>
      </c>
      <c r="C33159" t="s">
        <v>75754</v>
      </c>
    </row>
    <row r="33160" spans="1:3" x14ac:dyDescent="0.25">
      <c r="A33160" s="20" t="s">
        <v>75755</v>
      </c>
      <c r="B33160" t="s">
        <v>75756</v>
      </c>
      <c r="C33160" t="s">
        <v>75757</v>
      </c>
    </row>
    <row r="33161" spans="1:3" x14ac:dyDescent="0.25">
      <c r="A33161" s="20" t="s">
        <v>121482</v>
      </c>
      <c r="B33161" t="s">
        <v>75758</v>
      </c>
      <c r="C33161" t="s">
        <v>75759</v>
      </c>
    </row>
    <row r="33162" spans="1:3" x14ac:dyDescent="0.25">
      <c r="A33162" s="20" t="s">
        <v>75760</v>
      </c>
      <c r="B33162" t="s">
        <v>75761</v>
      </c>
      <c r="C33162" t="s">
        <v>75762</v>
      </c>
    </row>
    <row r="33163" spans="1:3" x14ac:dyDescent="0.25">
      <c r="A33163" s="20" t="s">
        <v>75763</v>
      </c>
      <c r="B33163" t="s">
        <v>75764</v>
      </c>
      <c r="C33163" t="s">
        <v>75765</v>
      </c>
    </row>
    <row r="33164" spans="1:3" x14ac:dyDescent="0.25">
      <c r="A33164" s="20" t="s">
        <v>75766</v>
      </c>
      <c r="B33164" t="s">
        <v>75767</v>
      </c>
      <c r="C33164" t="s">
        <v>75768</v>
      </c>
    </row>
    <row r="33165" spans="1:3" x14ac:dyDescent="0.25">
      <c r="A33165" s="20" t="s">
        <v>75769</v>
      </c>
      <c r="B33165" t="s">
        <v>75770</v>
      </c>
      <c r="C33165" t="s">
        <v>75771</v>
      </c>
    </row>
    <row r="33166" spans="1:3" x14ac:dyDescent="0.25">
      <c r="A33166" s="20" t="s">
        <v>75772</v>
      </c>
      <c r="B33166" t="s">
        <v>75773</v>
      </c>
      <c r="C33166" t="s">
        <v>75774</v>
      </c>
    </row>
    <row r="33167" spans="1:3" x14ac:dyDescent="0.25">
      <c r="A33167" s="20" t="s">
        <v>75775</v>
      </c>
      <c r="B33167" t="s">
        <v>75776</v>
      </c>
      <c r="C33167" t="s">
        <v>75777</v>
      </c>
    </row>
    <row r="33168" spans="1:3" x14ac:dyDescent="0.25">
      <c r="A33168" s="20" t="s">
        <v>75778</v>
      </c>
      <c r="B33168" t="s">
        <v>75779</v>
      </c>
      <c r="C33168" t="s">
        <v>75780</v>
      </c>
    </row>
    <row r="33169" spans="1:3" x14ac:dyDescent="0.25">
      <c r="A33169" s="20" t="s">
        <v>75781</v>
      </c>
      <c r="B33169" t="s">
        <v>75782</v>
      </c>
      <c r="C33169" t="s">
        <v>75783</v>
      </c>
    </row>
    <row r="33170" spans="1:3" x14ac:dyDescent="0.25">
      <c r="A33170" s="20" t="s">
        <v>121483</v>
      </c>
      <c r="B33170" t="s">
        <v>75784</v>
      </c>
      <c r="C33170" t="s">
        <v>75785</v>
      </c>
    </row>
    <row r="33171" spans="1:3" x14ac:dyDescent="0.25">
      <c r="A33171" s="20" t="s">
        <v>75786</v>
      </c>
      <c r="B33171" t="s">
        <v>75787</v>
      </c>
      <c r="C33171" t="s">
        <v>75788</v>
      </c>
    </row>
    <row r="33172" spans="1:3" x14ac:dyDescent="0.25">
      <c r="A33172" s="20" t="s">
        <v>75789</v>
      </c>
      <c r="B33172" t="s">
        <v>75790</v>
      </c>
      <c r="C33172" t="s">
        <v>75791</v>
      </c>
    </row>
    <row r="33173" spans="1:3" x14ac:dyDescent="0.25">
      <c r="A33173" s="20" t="s">
        <v>75792</v>
      </c>
      <c r="B33173" t="s">
        <v>75793</v>
      </c>
      <c r="C33173" t="s">
        <v>75794</v>
      </c>
    </row>
    <row r="33174" spans="1:3" x14ac:dyDescent="0.25">
      <c r="A33174" s="20" t="s">
        <v>75795</v>
      </c>
      <c r="B33174" t="s">
        <v>75796</v>
      </c>
      <c r="C33174" t="s">
        <v>75797</v>
      </c>
    </row>
    <row r="33175" spans="1:3" x14ac:dyDescent="0.25">
      <c r="A33175" s="20" t="s">
        <v>75798</v>
      </c>
      <c r="B33175" t="s">
        <v>75799</v>
      </c>
      <c r="C33175" t="s">
        <v>75800</v>
      </c>
    </row>
    <row r="33176" spans="1:3" x14ac:dyDescent="0.25">
      <c r="A33176" s="20" t="s">
        <v>75801</v>
      </c>
      <c r="B33176" t="s">
        <v>75802</v>
      </c>
      <c r="C33176" t="s">
        <v>75803</v>
      </c>
    </row>
    <row r="33177" spans="1:3" x14ac:dyDescent="0.25">
      <c r="A33177" s="20" t="s">
        <v>75804</v>
      </c>
      <c r="B33177" t="s">
        <v>75805</v>
      </c>
      <c r="C33177" t="s">
        <v>75806</v>
      </c>
    </row>
    <row r="33178" spans="1:3" x14ac:dyDescent="0.25">
      <c r="A33178" s="20" t="s">
        <v>121484</v>
      </c>
      <c r="B33178" t="s">
        <v>75807</v>
      </c>
      <c r="C33178" t="s">
        <v>75808</v>
      </c>
    </row>
    <row r="33179" spans="1:3" x14ac:dyDescent="0.25">
      <c r="A33179" s="20" t="s">
        <v>75809</v>
      </c>
      <c r="B33179" t="s">
        <v>75810</v>
      </c>
      <c r="C33179" t="s">
        <v>75811</v>
      </c>
    </row>
    <row r="33180" spans="1:3" x14ac:dyDescent="0.25">
      <c r="A33180" s="20" t="s">
        <v>121485</v>
      </c>
      <c r="B33180" t="s">
        <v>75812</v>
      </c>
      <c r="C33180" t="s">
        <v>75813</v>
      </c>
    </row>
    <row r="33181" spans="1:3" x14ac:dyDescent="0.25">
      <c r="A33181" s="20" t="s">
        <v>75814</v>
      </c>
      <c r="B33181" t="s">
        <v>75815</v>
      </c>
      <c r="C33181" t="s">
        <v>75816</v>
      </c>
    </row>
    <row r="33182" spans="1:3" x14ac:dyDescent="0.25">
      <c r="A33182" s="20" t="s">
        <v>75817</v>
      </c>
      <c r="B33182" t="s">
        <v>75818</v>
      </c>
      <c r="C33182" t="s">
        <v>75819</v>
      </c>
    </row>
    <row r="33183" spans="1:3" x14ac:dyDescent="0.25">
      <c r="A33183" s="20" t="s">
        <v>75820</v>
      </c>
      <c r="B33183" t="s">
        <v>75821</v>
      </c>
      <c r="C33183" t="s">
        <v>75822</v>
      </c>
    </row>
    <row r="33184" spans="1:3" x14ac:dyDescent="0.25">
      <c r="A33184" s="20" t="s">
        <v>75823</v>
      </c>
      <c r="B33184" t="s">
        <v>75824</v>
      </c>
      <c r="C33184" t="s">
        <v>75825</v>
      </c>
    </row>
    <row r="33185" spans="1:3" x14ac:dyDescent="0.25">
      <c r="A33185" s="20" t="s">
        <v>75826</v>
      </c>
      <c r="B33185" t="s">
        <v>75827</v>
      </c>
      <c r="C33185" t="s">
        <v>75828</v>
      </c>
    </row>
    <row r="33186" spans="1:3" x14ac:dyDescent="0.25">
      <c r="A33186" s="20" t="s">
        <v>75829</v>
      </c>
      <c r="B33186" t="s">
        <v>75830</v>
      </c>
      <c r="C33186" t="s">
        <v>75831</v>
      </c>
    </row>
    <row r="33187" spans="1:3" x14ac:dyDescent="0.25">
      <c r="A33187" s="20" t="s">
        <v>75832</v>
      </c>
      <c r="B33187" t="s">
        <v>75833</v>
      </c>
      <c r="C33187" t="s">
        <v>75834</v>
      </c>
    </row>
    <row r="33188" spans="1:3" x14ac:dyDescent="0.25">
      <c r="A33188" s="20" t="s">
        <v>75835</v>
      </c>
      <c r="B33188" t="s">
        <v>75836</v>
      </c>
      <c r="C33188" t="s">
        <v>75837</v>
      </c>
    </row>
    <row r="33189" spans="1:3" x14ac:dyDescent="0.25">
      <c r="A33189" s="20" t="s">
        <v>121486</v>
      </c>
      <c r="B33189" t="s">
        <v>75838</v>
      </c>
      <c r="C33189" t="s">
        <v>75839</v>
      </c>
    </row>
    <row r="33190" spans="1:3" x14ac:dyDescent="0.25">
      <c r="A33190" s="20" t="s">
        <v>75840</v>
      </c>
      <c r="B33190" t="s">
        <v>75841</v>
      </c>
      <c r="C33190" t="s">
        <v>75842</v>
      </c>
    </row>
    <row r="33191" spans="1:3" x14ac:dyDescent="0.25">
      <c r="A33191" s="20" t="s">
        <v>75843</v>
      </c>
      <c r="B33191" t="s">
        <v>75844</v>
      </c>
      <c r="C33191" t="s">
        <v>75845</v>
      </c>
    </row>
    <row r="33192" spans="1:3" x14ac:dyDescent="0.25">
      <c r="A33192" s="20" t="s">
        <v>75846</v>
      </c>
      <c r="B33192" t="s">
        <v>75847</v>
      </c>
      <c r="C33192" t="s">
        <v>75848</v>
      </c>
    </row>
    <row r="33193" spans="1:3" x14ac:dyDescent="0.25">
      <c r="A33193" s="20" t="s">
        <v>75849</v>
      </c>
      <c r="B33193" t="s">
        <v>75850</v>
      </c>
      <c r="C33193" t="s">
        <v>75851</v>
      </c>
    </row>
    <row r="33194" spans="1:3" x14ac:dyDescent="0.25">
      <c r="A33194" s="20" t="s">
        <v>75852</v>
      </c>
      <c r="B33194" t="s">
        <v>75853</v>
      </c>
      <c r="C33194" t="s">
        <v>75854</v>
      </c>
    </row>
    <row r="33195" spans="1:3" x14ac:dyDescent="0.25">
      <c r="A33195" s="20" t="s">
        <v>75855</v>
      </c>
      <c r="B33195" t="s">
        <v>75856</v>
      </c>
      <c r="C33195" t="s">
        <v>75857</v>
      </c>
    </row>
    <row r="33196" spans="1:3" x14ac:dyDescent="0.25">
      <c r="A33196" s="20" t="s">
        <v>75858</v>
      </c>
      <c r="B33196" t="s">
        <v>75859</v>
      </c>
      <c r="C33196" t="s">
        <v>75860</v>
      </c>
    </row>
    <row r="33197" spans="1:3" x14ac:dyDescent="0.25">
      <c r="A33197" s="20" t="s">
        <v>75861</v>
      </c>
      <c r="B33197" t="s">
        <v>75862</v>
      </c>
      <c r="C33197" t="s">
        <v>75863</v>
      </c>
    </row>
    <row r="33198" spans="1:3" x14ac:dyDescent="0.25">
      <c r="A33198" s="20" t="s">
        <v>121487</v>
      </c>
      <c r="B33198" t="s">
        <v>75864</v>
      </c>
      <c r="C33198" t="s">
        <v>75865</v>
      </c>
    </row>
    <row r="33199" spans="1:3" x14ac:dyDescent="0.25">
      <c r="A33199" s="20" t="s">
        <v>75866</v>
      </c>
      <c r="B33199" t="s">
        <v>75867</v>
      </c>
      <c r="C33199" t="s">
        <v>75868</v>
      </c>
    </row>
    <row r="33200" spans="1:3" x14ac:dyDescent="0.25">
      <c r="A33200" s="20" t="s">
        <v>75869</v>
      </c>
      <c r="B33200" t="s">
        <v>75870</v>
      </c>
      <c r="C33200" t="s">
        <v>75871</v>
      </c>
    </row>
    <row r="33201" spans="1:3" x14ac:dyDescent="0.25">
      <c r="A33201" s="20" t="s">
        <v>75872</v>
      </c>
      <c r="B33201" t="s">
        <v>75873</v>
      </c>
      <c r="C33201" t="s">
        <v>75874</v>
      </c>
    </row>
    <row r="33202" spans="1:3" x14ac:dyDescent="0.25">
      <c r="A33202" s="20" t="s">
        <v>75875</v>
      </c>
      <c r="B33202" t="s">
        <v>75876</v>
      </c>
      <c r="C33202" t="s">
        <v>75877</v>
      </c>
    </row>
    <row r="33203" spans="1:3" x14ac:dyDescent="0.25">
      <c r="A33203" s="20" t="s">
        <v>75878</v>
      </c>
      <c r="B33203" t="s">
        <v>75879</v>
      </c>
      <c r="C33203" t="s">
        <v>75880</v>
      </c>
    </row>
    <row r="33204" spans="1:3" x14ac:dyDescent="0.25">
      <c r="A33204" s="20" t="s">
        <v>75881</v>
      </c>
      <c r="B33204" t="s">
        <v>75882</v>
      </c>
      <c r="C33204" t="s">
        <v>75883</v>
      </c>
    </row>
    <row r="33205" spans="1:3" x14ac:dyDescent="0.25">
      <c r="A33205" s="20" t="s">
        <v>75884</v>
      </c>
      <c r="B33205" t="s">
        <v>75885</v>
      </c>
      <c r="C33205" t="s">
        <v>75886</v>
      </c>
    </row>
    <row r="33206" spans="1:3" x14ac:dyDescent="0.25">
      <c r="A33206" s="20" t="s">
        <v>75887</v>
      </c>
      <c r="B33206" t="s">
        <v>75888</v>
      </c>
      <c r="C33206" t="s">
        <v>75889</v>
      </c>
    </row>
    <row r="33207" spans="1:3" x14ac:dyDescent="0.25">
      <c r="A33207" s="20" t="s">
        <v>121488</v>
      </c>
      <c r="B33207" t="s">
        <v>75890</v>
      </c>
      <c r="C33207" t="s">
        <v>75891</v>
      </c>
    </row>
    <row r="33208" spans="1:3" x14ac:dyDescent="0.25">
      <c r="A33208" s="20" t="s">
        <v>75892</v>
      </c>
      <c r="B33208" t="s">
        <v>75893</v>
      </c>
      <c r="C33208" t="s">
        <v>75894</v>
      </c>
    </row>
    <row r="33209" spans="1:3" x14ac:dyDescent="0.25">
      <c r="A33209" s="20" t="s">
        <v>75895</v>
      </c>
      <c r="B33209" t="s">
        <v>75896</v>
      </c>
      <c r="C33209" t="s">
        <v>75897</v>
      </c>
    </row>
    <row r="33210" spans="1:3" x14ac:dyDescent="0.25">
      <c r="A33210" s="20" t="s">
        <v>75898</v>
      </c>
      <c r="B33210" t="s">
        <v>75899</v>
      </c>
      <c r="C33210" t="s">
        <v>75900</v>
      </c>
    </row>
    <row r="33211" spans="1:3" x14ac:dyDescent="0.25">
      <c r="A33211" s="20" t="s">
        <v>75901</v>
      </c>
      <c r="B33211" t="s">
        <v>75902</v>
      </c>
      <c r="C33211" t="s">
        <v>75903</v>
      </c>
    </row>
    <row r="33212" spans="1:3" x14ac:dyDescent="0.25">
      <c r="A33212" s="20" t="s">
        <v>75904</v>
      </c>
      <c r="B33212" t="s">
        <v>75905</v>
      </c>
      <c r="C33212" t="s">
        <v>75906</v>
      </c>
    </row>
    <row r="33213" spans="1:3" x14ac:dyDescent="0.25">
      <c r="A33213" s="20" t="s">
        <v>75907</v>
      </c>
      <c r="B33213" t="s">
        <v>75908</v>
      </c>
      <c r="C33213" t="s">
        <v>75909</v>
      </c>
    </row>
    <row r="33214" spans="1:3" x14ac:dyDescent="0.25">
      <c r="A33214" s="20" t="s">
        <v>75910</v>
      </c>
      <c r="B33214" t="s">
        <v>75911</v>
      </c>
      <c r="C33214" t="s">
        <v>75912</v>
      </c>
    </row>
    <row r="33215" spans="1:3" x14ac:dyDescent="0.25">
      <c r="A33215" s="20" t="s">
        <v>75913</v>
      </c>
      <c r="B33215" t="s">
        <v>75914</v>
      </c>
      <c r="C33215" t="s">
        <v>75915</v>
      </c>
    </row>
    <row r="33216" spans="1:3" x14ac:dyDescent="0.25">
      <c r="A33216" s="20" t="s">
        <v>121489</v>
      </c>
      <c r="B33216" t="s">
        <v>75916</v>
      </c>
      <c r="C33216" t="s">
        <v>75917</v>
      </c>
    </row>
    <row r="33217" spans="1:3" x14ac:dyDescent="0.25">
      <c r="A33217" s="20" t="s">
        <v>75918</v>
      </c>
      <c r="B33217" t="s">
        <v>75919</v>
      </c>
      <c r="C33217" t="s">
        <v>75920</v>
      </c>
    </row>
    <row r="33218" spans="1:3" x14ac:dyDescent="0.25">
      <c r="A33218" s="20" t="s">
        <v>75921</v>
      </c>
      <c r="B33218" t="s">
        <v>75922</v>
      </c>
      <c r="C33218" t="s">
        <v>75923</v>
      </c>
    </row>
    <row r="33219" spans="1:3" x14ac:dyDescent="0.25">
      <c r="A33219" s="20" t="s">
        <v>75924</v>
      </c>
      <c r="B33219" t="s">
        <v>75925</v>
      </c>
      <c r="C33219" t="s">
        <v>75926</v>
      </c>
    </row>
    <row r="33220" spans="1:3" x14ac:dyDescent="0.25">
      <c r="A33220" s="20" t="s">
        <v>75927</v>
      </c>
      <c r="B33220" t="s">
        <v>75928</v>
      </c>
      <c r="C33220" t="s">
        <v>75929</v>
      </c>
    </row>
    <row r="33221" spans="1:3" x14ac:dyDescent="0.25">
      <c r="A33221" s="20" t="s">
        <v>75930</v>
      </c>
      <c r="B33221" t="s">
        <v>75931</v>
      </c>
      <c r="C33221" t="s">
        <v>75932</v>
      </c>
    </row>
    <row r="33222" spans="1:3" x14ac:dyDescent="0.25">
      <c r="A33222" s="20" t="s">
        <v>75933</v>
      </c>
      <c r="B33222" t="s">
        <v>75934</v>
      </c>
      <c r="C33222" t="s">
        <v>75935</v>
      </c>
    </row>
    <row r="33223" spans="1:3" x14ac:dyDescent="0.25">
      <c r="A33223" s="20" t="s">
        <v>75936</v>
      </c>
      <c r="B33223" t="s">
        <v>75937</v>
      </c>
      <c r="C33223" t="s">
        <v>75938</v>
      </c>
    </row>
    <row r="33224" spans="1:3" x14ac:dyDescent="0.25">
      <c r="A33224" s="20" t="s">
        <v>121490</v>
      </c>
      <c r="B33224" t="s">
        <v>75939</v>
      </c>
      <c r="C33224" t="s">
        <v>75940</v>
      </c>
    </row>
    <row r="33225" spans="1:3" x14ac:dyDescent="0.25">
      <c r="A33225" s="20" t="s">
        <v>75941</v>
      </c>
      <c r="B33225" t="s">
        <v>75942</v>
      </c>
      <c r="C33225" t="s">
        <v>75943</v>
      </c>
    </row>
    <row r="33226" spans="1:3" x14ac:dyDescent="0.25">
      <c r="A33226" s="20" t="s">
        <v>75944</v>
      </c>
      <c r="B33226" t="s">
        <v>75945</v>
      </c>
      <c r="C33226" t="s">
        <v>75946</v>
      </c>
    </row>
    <row r="33227" spans="1:3" x14ac:dyDescent="0.25">
      <c r="A33227" s="20" t="s">
        <v>75947</v>
      </c>
      <c r="B33227" t="s">
        <v>75948</v>
      </c>
      <c r="C33227" t="s">
        <v>75949</v>
      </c>
    </row>
    <row r="33228" spans="1:3" x14ac:dyDescent="0.25">
      <c r="A33228" s="20" t="s">
        <v>75950</v>
      </c>
      <c r="B33228" t="s">
        <v>75951</v>
      </c>
      <c r="C33228" t="s">
        <v>75952</v>
      </c>
    </row>
    <row r="33229" spans="1:3" x14ac:dyDescent="0.25">
      <c r="A33229" s="20" t="s">
        <v>75953</v>
      </c>
      <c r="B33229" t="s">
        <v>75954</v>
      </c>
      <c r="C33229" t="s">
        <v>75955</v>
      </c>
    </row>
    <row r="33230" spans="1:3" x14ac:dyDescent="0.25">
      <c r="A33230" s="20" t="s">
        <v>75956</v>
      </c>
      <c r="B33230" t="s">
        <v>75957</v>
      </c>
      <c r="C33230" t="s">
        <v>75958</v>
      </c>
    </row>
    <row r="33231" spans="1:3" x14ac:dyDescent="0.25">
      <c r="A33231" s="20" t="s">
        <v>75959</v>
      </c>
      <c r="B33231" t="s">
        <v>75960</v>
      </c>
      <c r="C33231" t="s">
        <v>75961</v>
      </c>
    </row>
    <row r="33232" spans="1:3" x14ac:dyDescent="0.25">
      <c r="A33232" s="20" t="s">
        <v>121491</v>
      </c>
      <c r="B33232" t="s">
        <v>75962</v>
      </c>
      <c r="C33232" t="s">
        <v>75963</v>
      </c>
    </row>
    <row r="33233" spans="1:3" x14ac:dyDescent="0.25">
      <c r="A33233" s="20" t="s">
        <v>75964</v>
      </c>
      <c r="B33233" t="s">
        <v>75965</v>
      </c>
      <c r="C33233" t="s">
        <v>75966</v>
      </c>
    </row>
    <row r="33234" spans="1:3" x14ac:dyDescent="0.25">
      <c r="A33234" s="20" t="s">
        <v>75967</v>
      </c>
      <c r="B33234" t="s">
        <v>75968</v>
      </c>
      <c r="C33234" t="s">
        <v>75969</v>
      </c>
    </row>
    <row r="33235" spans="1:3" x14ac:dyDescent="0.25">
      <c r="A33235" s="20" t="s">
        <v>75970</v>
      </c>
      <c r="B33235" t="s">
        <v>75971</v>
      </c>
      <c r="C33235" t="s">
        <v>75972</v>
      </c>
    </row>
    <row r="33236" spans="1:3" x14ac:dyDescent="0.25">
      <c r="A33236" s="20" t="s">
        <v>75973</v>
      </c>
      <c r="B33236" t="s">
        <v>75974</v>
      </c>
      <c r="C33236" t="s">
        <v>75975</v>
      </c>
    </row>
    <row r="33237" spans="1:3" x14ac:dyDescent="0.25">
      <c r="A33237" s="20" t="s">
        <v>75976</v>
      </c>
      <c r="B33237" t="s">
        <v>75977</v>
      </c>
      <c r="C33237" t="s">
        <v>75978</v>
      </c>
    </row>
    <row r="33238" spans="1:3" x14ac:dyDescent="0.25">
      <c r="A33238" s="20" t="s">
        <v>75979</v>
      </c>
      <c r="B33238" t="s">
        <v>75980</v>
      </c>
      <c r="C33238" t="s">
        <v>75981</v>
      </c>
    </row>
    <row r="33239" spans="1:3" x14ac:dyDescent="0.25">
      <c r="A33239" s="20" t="s">
        <v>75982</v>
      </c>
      <c r="B33239" t="s">
        <v>75983</v>
      </c>
      <c r="C33239" t="s">
        <v>75984</v>
      </c>
    </row>
    <row r="33240" spans="1:3" x14ac:dyDescent="0.25">
      <c r="A33240" s="20" t="s">
        <v>121492</v>
      </c>
      <c r="B33240" t="s">
        <v>75985</v>
      </c>
      <c r="C33240" t="s">
        <v>75986</v>
      </c>
    </row>
    <row r="33241" spans="1:3" x14ac:dyDescent="0.25">
      <c r="A33241" s="20" t="s">
        <v>75987</v>
      </c>
      <c r="B33241" t="s">
        <v>75988</v>
      </c>
      <c r="C33241" t="s">
        <v>75989</v>
      </c>
    </row>
    <row r="33242" spans="1:3" x14ac:dyDescent="0.25">
      <c r="A33242" s="20" t="s">
        <v>75990</v>
      </c>
      <c r="B33242" t="s">
        <v>75991</v>
      </c>
      <c r="C33242" t="s">
        <v>75992</v>
      </c>
    </row>
    <row r="33243" spans="1:3" x14ac:dyDescent="0.25">
      <c r="A33243" s="20" t="s">
        <v>75993</v>
      </c>
      <c r="B33243" t="s">
        <v>75994</v>
      </c>
      <c r="C33243" t="s">
        <v>75995</v>
      </c>
    </row>
    <row r="33244" spans="1:3" x14ac:dyDescent="0.25">
      <c r="A33244" s="20" t="s">
        <v>75996</v>
      </c>
      <c r="B33244" t="s">
        <v>75997</v>
      </c>
      <c r="C33244" t="s">
        <v>75998</v>
      </c>
    </row>
    <row r="33245" spans="1:3" x14ac:dyDescent="0.25">
      <c r="A33245" s="20" t="s">
        <v>75999</v>
      </c>
      <c r="B33245" t="s">
        <v>76000</v>
      </c>
      <c r="C33245" t="s">
        <v>76001</v>
      </c>
    </row>
    <row r="33246" spans="1:3" x14ac:dyDescent="0.25">
      <c r="A33246" s="20" t="s">
        <v>76002</v>
      </c>
      <c r="B33246" t="s">
        <v>76003</v>
      </c>
      <c r="C33246" t="s">
        <v>76004</v>
      </c>
    </row>
    <row r="33247" spans="1:3" x14ac:dyDescent="0.25">
      <c r="A33247" s="20" t="s">
        <v>76005</v>
      </c>
      <c r="B33247" t="s">
        <v>76006</v>
      </c>
      <c r="C33247" t="s">
        <v>76007</v>
      </c>
    </row>
    <row r="33248" spans="1:3" x14ac:dyDescent="0.25">
      <c r="A33248" s="20" t="s">
        <v>76008</v>
      </c>
      <c r="B33248" t="s">
        <v>76009</v>
      </c>
      <c r="C33248" t="s">
        <v>76010</v>
      </c>
    </row>
    <row r="33249" spans="1:3" x14ac:dyDescent="0.25">
      <c r="A33249" s="20" t="s">
        <v>121493</v>
      </c>
      <c r="B33249" t="s">
        <v>76011</v>
      </c>
      <c r="C33249" t="s">
        <v>76012</v>
      </c>
    </row>
    <row r="33250" spans="1:3" x14ac:dyDescent="0.25">
      <c r="A33250" s="20" t="s">
        <v>76013</v>
      </c>
      <c r="B33250" t="s">
        <v>76014</v>
      </c>
      <c r="C33250" t="s">
        <v>76015</v>
      </c>
    </row>
    <row r="33251" spans="1:3" x14ac:dyDescent="0.25">
      <c r="A33251" s="20" t="s">
        <v>76016</v>
      </c>
      <c r="B33251" t="s">
        <v>76017</v>
      </c>
      <c r="C33251" t="s">
        <v>76018</v>
      </c>
    </row>
    <row r="33252" spans="1:3" x14ac:dyDescent="0.25">
      <c r="A33252" s="20" t="s">
        <v>76019</v>
      </c>
      <c r="B33252" t="s">
        <v>76020</v>
      </c>
      <c r="C33252" t="s">
        <v>76021</v>
      </c>
    </row>
    <row r="33253" spans="1:3" x14ac:dyDescent="0.25">
      <c r="A33253" s="20" t="s">
        <v>76022</v>
      </c>
      <c r="B33253" t="s">
        <v>76023</v>
      </c>
      <c r="C33253" t="s">
        <v>76024</v>
      </c>
    </row>
    <row r="33254" spans="1:3" x14ac:dyDescent="0.25">
      <c r="A33254" s="20" t="s">
        <v>76025</v>
      </c>
      <c r="B33254" t="s">
        <v>76026</v>
      </c>
      <c r="C33254" t="s">
        <v>76027</v>
      </c>
    </row>
    <row r="33255" spans="1:3" x14ac:dyDescent="0.25">
      <c r="A33255" s="20" t="s">
        <v>76028</v>
      </c>
      <c r="B33255" t="s">
        <v>76029</v>
      </c>
      <c r="C33255" t="s">
        <v>76030</v>
      </c>
    </row>
    <row r="33256" spans="1:3" x14ac:dyDescent="0.25">
      <c r="A33256" s="20" t="s">
        <v>76031</v>
      </c>
      <c r="B33256" t="s">
        <v>76032</v>
      </c>
      <c r="C33256" t="s">
        <v>76033</v>
      </c>
    </row>
    <row r="33257" spans="1:3" x14ac:dyDescent="0.25">
      <c r="A33257" s="20" t="s">
        <v>76034</v>
      </c>
      <c r="B33257" t="s">
        <v>76035</v>
      </c>
      <c r="C33257" t="s">
        <v>76036</v>
      </c>
    </row>
    <row r="33258" spans="1:3" x14ac:dyDescent="0.25">
      <c r="A33258" s="20" t="s">
        <v>121494</v>
      </c>
      <c r="B33258" t="s">
        <v>76037</v>
      </c>
      <c r="C33258" t="s">
        <v>76038</v>
      </c>
    </row>
    <row r="33259" spans="1:3" x14ac:dyDescent="0.25">
      <c r="A33259" s="20" t="s">
        <v>76039</v>
      </c>
      <c r="B33259" t="s">
        <v>76040</v>
      </c>
      <c r="C33259" t="s">
        <v>76041</v>
      </c>
    </row>
    <row r="33260" spans="1:3" x14ac:dyDescent="0.25">
      <c r="A33260" s="20" t="s">
        <v>76042</v>
      </c>
      <c r="B33260" t="s">
        <v>76043</v>
      </c>
      <c r="C33260" t="s">
        <v>76044</v>
      </c>
    </row>
    <row r="33261" spans="1:3" x14ac:dyDescent="0.25">
      <c r="A33261" s="20" t="s">
        <v>76045</v>
      </c>
      <c r="B33261" t="s">
        <v>76046</v>
      </c>
      <c r="C33261" t="s">
        <v>76047</v>
      </c>
    </row>
    <row r="33262" spans="1:3" x14ac:dyDescent="0.25">
      <c r="A33262" s="20" t="s">
        <v>76048</v>
      </c>
      <c r="B33262" t="s">
        <v>76049</v>
      </c>
      <c r="C33262" t="s">
        <v>76050</v>
      </c>
    </row>
    <row r="33263" spans="1:3" x14ac:dyDescent="0.25">
      <c r="A33263" s="20" t="s">
        <v>76051</v>
      </c>
      <c r="B33263" t="s">
        <v>76052</v>
      </c>
      <c r="C33263" t="s">
        <v>76053</v>
      </c>
    </row>
    <row r="33264" spans="1:3" x14ac:dyDescent="0.25">
      <c r="A33264" s="20" t="s">
        <v>76054</v>
      </c>
      <c r="B33264" t="s">
        <v>76055</v>
      </c>
      <c r="C33264" t="s">
        <v>76056</v>
      </c>
    </row>
    <row r="33265" spans="1:3" x14ac:dyDescent="0.25">
      <c r="A33265" s="20" t="s">
        <v>76057</v>
      </c>
      <c r="B33265" t="s">
        <v>76058</v>
      </c>
      <c r="C33265" t="s">
        <v>76059</v>
      </c>
    </row>
    <row r="33266" spans="1:3" x14ac:dyDescent="0.25">
      <c r="A33266" s="20" t="s">
        <v>121495</v>
      </c>
      <c r="B33266" t="s">
        <v>76060</v>
      </c>
      <c r="C33266" t="s">
        <v>76061</v>
      </c>
    </row>
    <row r="33267" spans="1:3" x14ac:dyDescent="0.25">
      <c r="A33267" s="20" t="s">
        <v>121496</v>
      </c>
      <c r="B33267" t="s">
        <v>76062</v>
      </c>
      <c r="C33267" t="s">
        <v>76063</v>
      </c>
    </row>
    <row r="33268" spans="1:3" x14ac:dyDescent="0.25">
      <c r="A33268" s="20" t="s">
        <v>121497</v>
      </c>
      <c r="B33268" t="s">
        <v>76064</v>
      </c>
      <c r="C33268" t="s">
        <v>76065</v>
      </c>
    </row>
    <row r="33269" spans="1:3" x14ac:dyDescent="0.25">
      <c r="A33269" s="20" t="s">
        <v>121498</v>
      </c>
      <c r="B33269" t="s">
        <v>76066</v>
      </c>
      <c r="C33269" t="s">
        <v>76067</v>
      </c>
    </row>
    <row r="33270" spans="1:3" x14ac:dyDescent="0.25">
      <c r="A33270" s="20" t="s">
        <v>121499</v>
      </c>
      <c r="B33270" t="s">
        <v>76068</v>
      </c>
      <c r="C33270" t="s">
        <v>76069</v>
      </c>
    </row>
    <row r="33271" spans="1:3" x14ac:dyDescent="0.25">
      <c r="A33271" s="20" t="s">
        <v>121500</v>
      </c>
      <c r="B33271" t="s">
        <v>76070</v>
      </c>
      <c r="C33271" t="s">
        <v>76071</v>
      </c>
    </row>
    <row r="33272" spans="1:3" x14ac:dyDescent="0.25">
      <c r="A33272" s="20" t="s">
        <v>121501</v>
      </c>
      <c r="B33272" t="s">
        <v>76072</v>
      </c>
      <c r="C33272" t="s">
        <v>76073</v>
      </c>
    </row>
    <row r="33273" spans="1:3" x14ac:dyDescent="0.25">
      <c r="A33273" s="20" t="s">
        <v>121502</v>
      </c>
      <c r="B33273" t="s">
        <v>76074</v>
      </c>
      <c r="C33273" t="s">
        <v>76075</v>
      </c>
    </row>
    <row r="33274" spans="1:3" x14ac:dyDescent="0.25">
      <c r="A33274" s="20" t="s">
        <v>121503</v>
      </c>
      <c r="B33274" t="s">
        <v>76076</v>
      </c>
      <c r="C33274" t="s">
        <v>76077</v>
      </c>
    </row>
    <row r="33275" spans="1:3" x14ac:dyDescent="0.25">
      <c r="A33275" s="20" t="s">
        <v>121504</v>
      </c>
      <c r="B33275" t="s">
        <v>76078</v>
      </c>
      <c r="C33275" t="s">
        <v>76079</v>
      </c>
    </row>
    <row r="33276" spans="1:3" x14ac:dyDescent="0.25">
      <c r="A33276" s="20" t="s">
        <v>121505</v>
      </c>
      <c r="B33276" t="s">
        <v>76080</v>
      </c>
      <c r="C33276" t="s">
        <v>76081</v>
      </c>
    </row>
    <row r="33277" spans="1:3" x14ac:dyDescent="0.25">
      <c r="A33277" s="20" t="s">
        <v>121506</v>
      </c>
      <c r="B33277" t="s">
        <v>76082</v>
      </c>
      <c r="C33277" t="s">
        <v>76083</v>
      </c>
    </row>
    <row r="33278" spans="1:3" x14ac:dyDescent="0.25">
      <c r="A33278" s="20" t="s">
        <v>121507</v>
      </c>
      <c r="B33278" t="s">
        <v>76084</v>
      </c>
      <c r="C33278" t="s">
        <v>76085</v>
      </c>
    </row>
    <row r="33279" spans="1:3" x14ac:dyDescent="0.25">
      <c r="A33279" s="20" t="s">
        <v>121508</v>
      </c>
      <c r="B33279" t="s">
        <v>76086</v>
      </c>
      <c r="C33279" t="s">
        <v>76087</v>
      </c>
    </row>
    <row r="33280" spans="1:3" x14ac:dyDescent="0.25">
      <c r="A33280" s="20" t="s">
        <v>121509</v>
      </c>
      <c r="B33280" t="s">
        <v>76088</v>
      </c>
      <c r="C33280" t="s">
        <v>76089</v>
      </c>
    </row>
    <row r="33281" spans="1:3" x14ac:dyDescent="0.25">
      <c r="A33281" s="20" t="s">
        <v>121510</v>
      </c>
      <c r="B33281" t="s">
        <v>76090</v>
      </c>
      <c r="C33281" t="s">
        <v>76091</v>
      </c>
    </row>
    <row r="33282" spans="1:3" x14ac:dyDescent="0.25">
      <c r="A33282" s="20" t="s">
        <v>121511</v>
      </c>
      <c r="B33282" t="s">
        <v>76092</v>
      </c>
      <c r="C33282" t="s">
        <v>76093</v>
      </c>
    </row>
    <row r="33283" spans="1:3" x14ac:dyDescent="0.25">
      <c r="A33283" s="20" t="s">
        <v>121512</v>
      </c>
      <c r="B33283" t="s">
        <v>76094</v>
      </c>
      <c r="C33283" t="s">
        <v>76095</v>
      </c>
    </row>
    <row r="33284" spans="1:3" x14ac:dyDescent="0.25">
      <c r="A33284" s="20" t="s">
        <v>121513</v>
      </c>
      <c r="B33284" t="s">
        <v>76096</v>
      </c>
      <c r="C33284" t="s">
        <v>76097</v>
      </c>
    </row>
    <row r="33285" spans="1:3" x14ac:dyDescent="0.25">
      <c r="A33285" s="20" t="s">
        <v>121514</v>
      </c>
      <c r="B33285" t="s">
        <v>76098</v>
      </c>
      <c r="C33285" t="s">
        <v>76099</v>
      </c>
    </row>
    <row r="33286" spans="1:3" x14ac:dyDescent="0.25">
      <c r="A33286" s="20" t="s">
        <v>121515</v>
      </c>
      <c r="B33286" t="s">
        <v>76100</v>
      </c>
      <c r="C33286" t="s">
        <v>76101</v>
      </c>
    </row>
    <row r="33287" spans="1:3" x14ac:dyDescent="0.25">
      <c r="A33287" s="20" t="s">
        <v>121516</v>
      </c>
      <c r="B33287" t="s">
        <v>76102</v>
      </c>
      <c r="C33287" t="s">
        <v>76103</v>
      </c>
    </row>
    <row r="33288" spans="1:3" x14ac:dyDescent="0.25">
      <c r="A33288" s="20" t="s">
        <v>121517</v>
      </c>
      <c r="B33288" t="s">
        <v>76104</v>
      </c>
      <c r="C33288" t="s">
        <v>76105</v>
      </c>
    </row>
    <row r="33289" spans="1:3" x14ac:dyDescent="0.25">
      <c r="A33289" s="20" t="s">
        <v>121518</v>
      </c>
      <c r="B33289" t="s">
        <v>76106</v>
      </c>
      <c r="C33289" t="s">
        <v>76107</v>
      </c>
    </row>
    <row r="33290" spans="1:3" x14ac:dyDescent="0.25">
      <c r="A33290" s="20" t="s">
        <v>121519</v>
      </c>
      <c r="B33290" t="s">
        <v>76108</v>
      </c>
      <c r="C33290" t="s">
        <v>76109</v>
      </c>
    </row>
    <row r="33291" spans="1:3" x14ac:dyDescent="0.25">
      <c r="A33291" s="20" t="s">
        <v>121520</v>
      </c>
      <c r="B33291" t="s">
        <v>76110</v>
      </c>
      <c r="C33291" t="s">
        <v>76111</v>
      </c>
    </row>
    <row r="33292" spans="1:3" x14ac:dyDescent="0.25">
      <c r="A33292" s="20" t="s">
        <v>121521</v>
      </c>
      <c r="B33292" t="s">
        <v>76112</v>
      </c>
      <c r="C33292" t="s">
        <v>76113</v>
      </c>
    </row>
    <row r="33293" spans="1:3" x14ac:dyDescent="0.25">
      <c r="A33293" s="20" t="s">
        <v>121522</v>
      </c>
      <c r="B33293" t="s">
        <v>76114</v>
      </c>
      <c r="C33293" t="s">
        <v>76115</v>
      </c>
    </row>
    <row r="33294" spans="1:3" x14ac:dyDescent="0.25">
      <c r="A33294" s="20" t="s">
        <v>121523</v>
      </c>
      <c r="B33294" t="s">
        <v>76116</v>
      </c>
      <c r="C33294" t="s">
        <v>76117</v>
      </c>
    </row>
    <row r="33295" spans="1:3" x14ac:dyDescent="0.25">
      <c r="A33295" s="20" t="s">
        <v>121524</v>
      </c>
      <c r="B33295" t="s">
        <v>76118</v>
      </c>
      <c r="C33295" t="s">
        <v>76119</v>
      </c>
    </row>
    <row r="33296" spans="1:3" x14ac:dyDescent="0.25">
      <c r="A33296" s="20" t="s">
        <v>121525</v>
      </c>
      <c r="B33296" t="s">
        <v>76120</v>
      </c>
      <c r="C33296" t="s">
        <v>76121</v>
      </c>
    </row>
    <row r="33297" spans="1:3" x14ac:dyDescent="0.25">
      <c r="A33297" s="20" t="s">
        <v>121526</v>
      </c>
      <c r="B33297" t="s">
        <v>76122</v>
      </c>
      <c r="C33297" t="s">
        <v>76123</v>
      </c>
    </row>
    <row r="33298" spans="1:3" x14ac:dyDescent="0.25">
      <c r="A33298" s="20" t="s">
        <v>121527</v>
      </c>
      <c r="B33298" t="s">
        <v>76124</v>
      </c>
      <c r="C33298" t="s">
        <v>76125</v>
      </c>
    </row>
    <row r="33299" spans="1:3" x14ac:dyDescent="0.25">
      <c r="A33299" s="20" t="s">
        <v>121528</v>
      </c>
      <c r="B33299" t="s">
        <v>76126</v>
      </c>
      <c r="C33299" t="s">
        <v>76127</v>
      </c>
    </row>
    <row r="33300" spans="1:3" x14ac:dyDescent="0.25">
      <c r="A33300" s="20" t="s">
        <v>121529</v>
      </c>
      <c r="B33300" t="s">
        <v>76128</v>
      </c>
      <c r="C33300" t="s">
        <v>76129</v>
      </c>
    </row>
    <row r="33301" spans="1:3" x14ac:dyDescent="0.25">
      <c r="A33301" s="20" t="s">
        <v>121530</v>
      </c>
      <c r="B33301" t="s">
        <v>76130</v>
      </c>
      <c r="C33301" t="s">
        <v>76131</v>
      </c>
    </row>
    <row r="33302" spans="1:3" x14ac:dyDescent="0.25">
      <c r="A33302" s="20" t="s">
        <v>121531</v>
      </c>
      <c r="B33302" t="s">
        <v>76132</v>
      </c>
      <c r="C33302" t="s">
        <v>76133</v>
      </c>
    </row>
    <row r="33303" spans="1:3" x14ac:dyDescent="0.25">
      <c r="A33303" s="20" t="s">
        <v>121532</v>
      </c>
      <c r="B33303" t="s">
        <v>76134</v>
      </c>
      <c r="C33303" t="s">
        <v>76135</v>
      </c>
    </row>
    <row r="33304" spans="1:3" x14ac:dyDescent="0.25">
      <c r="A33304" s="20" t="s">
        <v>121533</v>
      </c>
      <c r="B33304" t="s">
        <v>76136</v>
      </c>
      <c r="C33304" t="s">
        <v>76137</v>
      </c>
    </row>
    <row r="33305" spans="1:3" x14ac:dyDescent="0.25">
      <c r="A33305" s="20" t="s">
        <v>121534</v>
      </c>
      <c r="B33305" t="s">
        <v>76138</v>
      </c>
      <c r="C33305" t="s">
        <v>76139</v>
      </c>
    </row>
    <row r="33306" spans="1:3" x14ac:dyDescent="0.25">
      <c r="A33306" s="20" t="s">
        <v>121535</v>
      </c>
      <c r="B33306" t="s">
        <v>76140</v>
      </c>
      <c r="C33306" t="s">
        <v>76141</v>
      </c>
    </row>
    <row r="33307" spans="1:3" x14ac:dyDescent="0.25">
      <c r="A33307" s="20" t="s">
        <v>121536</v>
      </c>
      <c r="B33307" t="s">
        <v>76142</v>
      </c>
      <c r="C33307" t="s">
        <v>76143</v>
      </c>
    </row>
    <row r="33308" spans="1:3" x14ac:dyDescent="0.25">
      <c r="A33308" s="20" t="s">
        <v>121537</v>
      </c>
      <c r="B33308" t="s">
        <v>76144</v>
      </c>
      <c r="C33308" t="s">
        <v>76145</v>
      </c>
    </row>
    <row r="33309" spans="1:3" x14ac:dyDescent="0.25">
      <c r="A33309" s="20" t="s">
        <v>121538</v>
      </c>
      <c r="B33309" t="s">
        <v>76146</v>
      </c>
      <c r="C33309" t="s">
        <v>76147</v>
      </c>
    </row>
    <row r="33310" spans="1:3" x14ac:dyDescent="0.25">
      <c r="A33310" s="20" t="s">
        <v>121539</v>
      </c>
      <c r="B33310" t="s">
        <v>76148</v>
      </c>
      <c r="C33310" t="s">
        <v>76149</v>
      </c>
    </row>
    <row r="33311" spans="1:3" x14ac:dyDescent="0.25">
      <c r="A33311" s="20" t="s">
        <v>121540</v>
      </c>
      <c r="B33311" t="s">
        <v>76150</v>
      </c>
      <c r="C33311" t="s">
        <v>76151</v>
      </c>
    </row>
    <row r="33312" spans="1:3" x14ac:dyDescent="0.25">
      <c r="A33312" s="20" t="s">
        <v>121541</v>
      </c>
      <c r="B33312" t="s">
        <v>76152</v>
      </c>
      <c r="C33312" t="s">
        <v>76153</v>
      </c>
    </row>
    <row r="33313" spans="1:3" x14ac:dyDescent="0.25">
      <c r="A33313" s="20" t="s">
        <v>121542</v>
      </c>
      <c r="B33313" t="s">
        <v>76154</v>
      </c>
      <c r="C33313" t="s">
        <v>76155</v>
      </c>
    </row>
    <row r="33314" spans="1:3" x14ac:dyDescent="0.25">
      <c r="A33314" s="20" t="s">
        <v>121543</v>
      </c>
      <c r="B33314" t="s">
        <v>76156</v>
      </c>
      <c r="C33314" t="s">
        <v>76157</v>
      </c>
    </row>
    <row r="33315" spans="1:3" x14ac:dyDescent="0.25">
      <c r="A33315" s="20" t="s">
        <v>121544</v>
      </c>
      <c r="B33315" t="s">
        <v>76158</v>
      </c>
      <c r="C33315" t="s">
        <v>76159</v>
      </c>
    </row>
    <row r="33316" spans="1:3" x14ac:dyDescent="0.25">
      <c r="A33316" s="20" t="s">
        <v>121545</v>
      </c>
      <c r="B33316" t="s">
        <v>76160</v>
      </c>
      <c r="C33316" t="s">
        <v>76161</v>
      </c>
    </row>
    <row r="33317" spans="1:3" x14ac:dyDescent="0.25">
      <c r="A33317" s="20" t="s">
        <v>121546</v>
      </c>
      <c r="B33317" t="s">
        <v>76162</v>
      </c>
      <c r="C33317" t="s">
        <v>76163</v>
      </c>
    </row>
    <row r="33318" spans="1:3" x14ac:dyDescent="0.25">
      <c r="A33318" s="20" t="s">
        <v>121547</v>
      </c>
      <c r="B33318" t="s">
        <v>76164</v>
      </c>
      <c r="C33318" t="s">
        <v>76165</v>
      </c>
    </row>
    <row r="33319" spans="1:3" x14ac:dyDescent="0.25">
      <c r="A33319" s="20" t="s">
        <v>121548</v>
      </c>
      <c r="B33319" t="s">
        <v>76166</v>
      </c>
      <c r="C33319" t="s">
        <v>76167</v>
      </c>
    </row>
    <row r="33320" spans="1:3" x14ac:dyDescent="0.25">
      <c r="A33320" s="20" t="s">
        <v>121549</v>
      </c>
      <c r="B33320" t="s">
        <v>76168</v>
      </c>
      <c r="C33320" t="s">
        <v>76169</v>
      </c>
    </row>
    <row r="33321" spans="1:3" x14ac:dyDescent="0.25">
      <c r="A33321" s="20" t="s">
        <v>121550</v>
      </c>
      <c r="B33321" t="s">
        <v>76170</v>
      </c>
      <c r="C33321" t="s">
        <v>76171</v>
      </c>
    </row>
    <row r="33322" spans="1:3" x14ac:dyDescent="0.25">
      <c r="A33322" s="20" t="s">
        <v>121551</v>
      </c>
      <c r="B33322" t="s">
        <v>76172</v>
      </c>
      <c r="C33322" t="s">
        <v>76173</v>
      </c>
    </row>
    <row r="33323" spans="1:3" x14ac:dyDescent="0.25">
      <c r="A33323" s="20" t="s">
        <v>121552</v>
      </c>
      <c r="B33323" t="s">
        <v>76174</v>
      </c>
      <c r="C33323" t="s">
        <v>76175</v>
      </c>
    </row>
    <row r="33324" spans="1:3" x14ac:dyDescent="0.25">
      <c r="A33324" s="20" t="s">
        <v>121553</v>
      </c>
      <c r="B33324" t="s">
        <v>76176</v>
      </c>
      <c r="C33324" t="s">
        <v>76177</v>
      </c>
    </row>
    <row r="33325" spans="1:3" x14ac:dyDescent="0.25">
      <c r="A33325" s="20" t="s">
        <v>121554</v>
      </c>
      <c r="B33325" t="s">
        <v>76178</v>
      </c>
      <c r="C33325" t="s">
        <v>76179</v>
      </c>
    </row>
    <row r="33326" spans="1:3" x14ac:dyDescent="0.25">
      <c r="A33326" s="20" t="s">
        <v>121555</v>
      </c>
      <c r="B33326" t="s">
        <v>76180</v>
      </c>
      <c r="C33326" t="s">
        <v>76181</v>
      </c>
    </row>
    <row r="33327" spans="1:3" x14ac:dyDescent="0.25">
      <c r="A33327" s="20" t="s">
        <v>121556</v>
      </c>
      <c r="B33327" t="s">
        <v>76182</v>
      </c>
      <c r="C33327" t="s">
        <v>76183</v>
      </c>
    </row>
    <row r="33328" spans="1:3" x14ac:dyDescent="0.25">
      <c r="A33328" s="20" t="s">
        <v>121557</v>
      </c>
      <c r="B33328" t="s">
        <v>76184</v>
      </c>
      <c r="C33328" t="s">
        <v>76185</v>
      </c>
    </row>
    <row r="33329" spans="1:3" x14ac:dyDescent="0.25">
      <c r="A33329" s="20" t="s">
        <v>121558</v>
      </c>
      <c r="B33329" t="s">
        <v>76186</v>
      </c>
      <c r="C33329" t="s">
        <v>76187</v>
      </c>
    </row>
    <row r="33330" spans="1:3" x14ac:dyDescent="0.25">
      <c r="A33330" s="20" t="s">
        <v>121559</v>
      </c>
      <c r="B33330" t="s">
        <v>76188</v>
      </c>
      <c r="C33330" t="s">
        <v>76189</v>
      </c>
    </row>
    <row r="33331" spans="1:3" x14ac:dyDescent="0.25">
      <c r="A33331" s="20" t="s">
        <v>121560</v>
      </c>
      <c r="B33331" t="s">
        <v>76190</v>
      </c>
      <c r="C33331" t="s">
        <v>76191</v>
      </c>
    </row>
    <row r="33332" spans="1:3" x14ac:dyDescent="0.25">
      <c r="A33332" s="20" t="s">
        <v>121561</v>
      </c>
      <c r="B33332" t="s">
        <v>76192</v>
      </c>
      <c r="C33332" t="s">
        <v>76193</v>
      </c>
    </row>
    <row r="33333" spans="1:3" x14ac:dyDescent="0.25">
      <c r="A33333" s="20" t="s">
        <v>121562</v>
      </c>
      <c r="B33333" t="s">
        <v>76194</v>
      </c>
      <c r="C33333" t="s">
        <v>76195</v>
      </c>
    </row>
    <row r="33334" spans="1:3" x14ac:dyDescent="0.25">
      <c r="A33334" s="20" t="s">
        <v>121563</v>
      </c>
      <c r="B33334" t="s">
        <v>76196</v>
      </c>
      <c r="C33334" t="s">
        <v>76197</v>
      </c>
    </row>
    <row r="33335" spans="1:3" x14ac:dyDescent="0.25">
      <c r="A33335" s="20" t="s">
        <v>121564</v>
      </c>
      <c r="B33335" t="s">
        <v>76198</v>
      </c>
      <c r="C33335" t="s">
        <v>76199</v>
      </c>
    </row>
    <row r="33336" spans="1:3" x14ac:dyDescent="0.25">
      <c r="A33336" s="20" t="s">
        <v>121565</v>
      </c>
      <c r="B33336" t="s">
        <v>76200</v>
      </c>
      <c r="C33336" t="s">
        <v>76201</v>
      </c>
    </row>
    <row r="33337" spans="1:3" x14ac:dyDescent="0.25">
      <c r="A33337" s="20" t="s">
        <v>121566</v>
      </c>
      <c r="B33337" t="s">
        <v>76202</v>
      </c>
      <c r="C33337" t="s">
        <v>76203</v>
      </c>
    </row>
    <row r="33338" spans="1:3" x14ac:dyDescent="0.25">
      <c r="A33338" s="20" t="s">
        <v>121567</v>
      </c>
      <c r="B33338" t="s">
        <v>76204</v>
      </c>
      <c r="C33338" t="s">
        <v>76205</v>
      </c>
    </row>
    <row r="33339" spans="1:3" x14ac:dyDescent="0.25">
      <c r="A33339" s="20" t="s">
        <v>121568</v>
      </c>
      <c r="B33339" t="s">
        <v>76206</v>
      </c>
      <c r="C33339" t="s">
        <v>76207</v>
      </c>
    </row>
    <row r="33340" spans="1:3" x14ac:dyDescent="0.25">
      <c r="A33340" s="20" t="s">
        <v>121569</v>
      </c>
      <c r="B33340" t="s">
        <v>76208</v>
      </c>
      <c r="C33340" t="s">
        <v>76209</v>
      </c>
    </row>
    <row r="33341" spans="1:3" x14ac:dyDescent="0.25">
      <c r="A33341" s="20" t="s">
        <v>121570</v>
      </c>
      <c r="B33341" t="s">
        <v>76210</v>
      </c>
      <c r="C33341" t="s">
        <v>76211</v>
      </c>
    </row>
    <row r="33342" spans="1:3" x14ac:dyDescent="0.25">
      <c r="A33342" s="20" t="s">
        <v>121571</v>
      </c>
      <c r="B33342" t="s">
        <v>76212</v>
      </c>
      <c r="C33342" t="s">
        <v>76213</v>
      </c>
    </row>
    <row r="33343" spans="1:3" x14ac:dyDescent="0.25">
      <c r="A33343" s="20" t="s">
        <v>121572</v>
      </c>
      <c r="B33343" t="s">
        <v>76214</v>
      </c>
      <c r="C33343" t="s">
        <v>76215</v>
      </c>
    </row>
    <row r="33344" spans="1:3" x14ac:dyDescent="0.25">
      <c r="A33344" s="20" t="s">
        <v>121573</v>
      </c>
      <c r="B33344" t="s">
        <v>76216</v>
      </c>
      <c r="C33344" t="s">
        <v>76217</v>
      </c>
    </row>
    <row r="33345" spans="1:3" x14ac:dyDescent="0.25">
      <c r="A33345" s="20" t="s">
        <v>121574</v>
      </c>
      <c r="B33345" t="s">
        <v>76218</v>
      </c>
      <c r="C33345" t="s">
        <v>76219</v>
      </c>
    </row>
    <row r="33346" spans="1:3" x14ac:dyDescent="0.25">
      <c r="A33346" s="20" t="s">
        <v>121575</v>
      </c>
      <c r="B33346" t="s">
        <v>76220</v>
      </c>
      <c r="C33346" t="s">
        <v>76221</v>
      </c>
    </row>
    <row r="33347" spans="1:3" x14ac:dyDescent="0.25">
      <c r="A33347" s="20" t="s">
        <v>121576</v>
      </c>
      <c r="B33347" t="s">
        <v>76222</v>
      </c>
      <c r="C33347" t="s">
        <v>76223</v>
      </c>
    </row>
    <row r="33348" spans="1:3" x14ac:dyDescent="0.25">
      <c r="A33348" s="20" t="s">
        <v>121577</v>
      </c>
      <c r="B33348" t="s">
        <v>76224</v>
      </c>
      <c r="C33348" t="s">
        <v>76225</v>
      </c>
    </row>
    <row r="33349" spans="1:3" x14ac:dyDescent="0.25">
      <c r="A33349" s="20" t="s">
        <v>121578</v>
      </c>
      <c r="B33349" t="s">
        <v>76226</v>
      </c>
      <c r="C33349" t="s">
        <v>76227</v>
      </c>
    </row>
    <row r="33350" spans="1:3" x14ac:dyDescent="0.25">
      <c r="A33350" s="20" t="s">
        <v>76228</v>
      </c>
      <c r="B33350" t="s">
        <v>76229</v>
      </c>
      <c r="C33350" t="s">
        <v>76230</v>
      </c>
    </row>
    <row r="33351" spans="1:3" x14ac:dyDescent="0.25">
      <c r="A33351" s="20" t="s">
        <v>76231</v>
      </c>
      <c r="B33351" t="s">
        <v>76232</v>
      </c>
      <c r="C33351" t="s">
        <v>76233</v>
      </c>
    </row>
    <row r="33352" spans="1:3" x14ac:dyDescent="0.25">
      <c r="A33352" s="20" t="s">
        <v>121579</v>
      </c>
      <c r="B33352" t="s">
        <v>76234</v>
      </c>
      <c r="C33352" t="s">
        <v>76235</v>
      </c>
    </row>
    <row r="33353" spans="1:3" x14ac:dyDescent="0.25">
      <c r="A33353" s="20" t="s">
        <v>76236</v>
      </c>
      <c r="B33353" t="s">
        <v>76237</v>
      </c>
      <c r="C33353" t="s">
        <v>76238</v>
      </c>
    </row>
    <row r="33354" spans="1:3" x14ac:dyDescent="0.25">
      <c r="A33354" s="20" t="s">
        <v>76239</v>
      </c>
      <c r="B33354" t="s">
        <v>76240</v>
      </c>
      <c r="C33354" t="s">
        <v>76241</v>
      </c>
    </row>
    <row r="33355" spans="1:3" x14ac:dyDescent="0.25">
      <c r="A33355" s="20" t="s">
        <v>121580</v>
      </c>
      <c r="B33355" t="s">
        <v>76242</v>
      </c>
      <c r="C33355" t="s">
        <v>76243</v>
      </c>
    </row>
    <row r="33356" spans="1:3" x14ac:dyDescent="0.25">
      <c r="A33356" s="20" t="s">
        <v>76244</v>
      </c>
      <c r="B33356" t="s">
        <v>76245</v>
      </c>
      <c r="C33356" t="s">
        <v>76246</v>
      </c>
    </row>
    <row r="33357" spans="1:3" x14ac:dyDescent="0.25">
      <c r="A33357" s="20" t="s">
        <v>76247</v>
      </c>
      <c r="B33357" t="s">
        <v>76248</v>
      </c>
      <c r="C33357" t="s">
        <v>76249</v>
      </c>
    </row>
    <row r="33358" spans="1:3" x14ac:dyDescent="0.25">
      <c r="A33358" s="20" t="s">
        <v>121581</v>
      </c>
      <c r="B33358" t="s">
        <v>76250</v>
      </c>
      <c r="C33358" t="s">
        <v>76251</v>
      </c>
    </row>
    <row r="33359" spans="1:3" x14ac:dyDescent="0.25">
      <c r="A33359" s="20" t="s">
        <v>76252</v>
      </c>
      <c r="B33359" t="s">
        <v>76253</v>
      </c>
      <c r="C33359" t="s">
        <v>76254</v>
      </c>
    </row>
    <row r="33360" spans="1:3" x14ac:dyDescent="0.25">
      <c r="A33360" s="20" t="s">
        <v>76255</v>
      </c>
      <c r="B33360" t="s">
        <v>76256</v>
      </c>
      <c r="C33360" t="s">
        <v>76257</v>
      </c>
    </row>
    <row r="33361" spans="1:3" x14ac:dyDescent="0.25">
      <c r="A33361" s="20" t="s">
        <v>121582</v>
      </c>
      <c r="B33361" t="s">
        <v>76258</v>
      </c>
      <c r="C33361" t="s">
        <v>76259</v>
      </c>
    </row>
    <row r="33362" spans="1:3" x14ac:dyDescent="0.25">
      <c r="A33362" s="20" t="s">
        <v>76260</v>
      </c>
      <c r="B33362" t="s">
        <v>76261</v>
      </c>
      <c r="C33362" t="s">
        <v>76262</v>
      </c>
    </row>
    <row r="33363" spans="1:3" x14ac:dyDescent="0.25">
      <c r="A33363" s="20" t="s">
        <v>76263</v>
      </c>
      <c r="B33363" t="s">
        <v>76264</v>
      </c>
      <c r="C33363" t="s">
        <v>76265</v>
      </c>
    </row>
    <row r="33364" spans="1:3" x14ac:dyDescent="0.25">
      <c r="A33364" s="20" t="s">
        <v>121583</v>
      </c>
      <c r="B33364" t="s">
        <v>76266</v>
      </c>
      <c r="C33364" t="s">
        <v>76267</v>
      </c>
    </row>
    <row r="33365" spans="1:3" x14ac:dyDescent="0.25">
      <c r="A33365" s="20" t="s">
        <v>76268</v>
      </c>
      <c r="B33365" t="s">
        <v>76269</v>
      </c>
      <c r="C33365" t="s">
        <v>76270</v>
      </c>
    </row>
    <row r="33366" spans="1:3" x14ac:dyDescent="0.25">
      <c r="A33366" s="20" t="s">
        <v>76271</v>
      </c>
      <c r="B33366" t="s">
        <v>76272</v>
      </c>
      <c r="C33366" t="s">
        <v>76273</v>
      </c>
    </row>
    <row r="33367" spans="1:3" x14ac:dyDescent="0.25">
      <c r="A33367" s="20" t="s">
        <v>121584</v>
      </c>
      <c r="B33367" t="s">
        <v>76274</v>
      </c>
      <c r="C33367" t="s">
        <v>76275</v>
      </c>
    </row>
    <row r="33368" spans="1:3" x14ac:dyDescent="0.25">
      <c r="A33368" s="20" t="s">
        <v>76276</v>
      </c>
      <c r="B33368" t="s">
        <v>76277</v>
      </c>
      <c r="C33368" t="s">
        <v>76278</v>
      </c>
    </row>
    <row r="33369" spans="1:3" x14ac:dyDescent="0.25">
      <c r="A33369" s="20" t="s">
        <v>76279</v>
      </c>
      <c r="B33369" t="s">
        <v>76280</v>
      </c>
      <c r="C33369" t="s">
        <v>76281</v>
      </c>
    </row>
    <row r="33370" spans="1:3" x14ac:dyDescent="0.25">
      <c r="A33370" s="20" t="s">
        <v>18437</v>
      </c>
      <c r="B33370" t="s">
        <v>18438</v>
      </c>
      <c r="C33370" t="s">
        <v>18439</v>
      </c>
    </row>
    <row r="33371" spans="1:3" x14ac:dyDescent="0.25">
      <c r="A33371" s="20" t="s">
        <v>121585</v>
      </c>
      <c r="B33371" t="s">
        <v>76282</v>
      </c>
      <c r="C33371" t="s">
        <v>76283</v>
      </c>
    </row>
    <row r="33372" spans="1:3" x14ac:dyDescent="0.25">
      <c r="A33372" s="20" t="s">
        <v>76284</v>
      </c>
      <c r="B33372" t="s">
        <v>76285</v>
      </c>
      <c r="C33372" t="s">
        <v>76286</v>
      </c>
    </row>
    <row r="33373" spans="1:3" x14ac:dyDescent="0.25">
      <c r="A33373" s="20" t="s">
        <v>76287</v>
      </c>
      <c r="B33373" t="s">
        <v>76288</v>
      </c>
      <c r="C33373" t="s">
        <v>76289</v>
      </c>
    </row>
    <row r="33374" spans="1:3" x14ac:dyDescent="0.25">
      <c r="A33374" s="20" t="s">
        <v>121586</v>
      </c>
      <c r="B33374" t="s">
        <v>76290</v>
      </c>
      <c r="C33374" t="s">
        <v>76291</v>
      </c>
    </row>
    <row r="33375" spans="1:3" x14ac:dyDescent="0.25">
      <c r="A33375" s="20" t="s">
        <v>76292</v>
      </c>
      <c r="B33375" t="s">
        <v>76293</v>
      </c>
      <c r="C33375" t="s">
        <v>76294</v>
      </c>
    </row>
    <row r="33376" spans="1:3" x14ac:dyDescent="0.25">
      <c r="A33376" s="20" t="s">
        <v>76295</v>
      </c>
      <c r="B33376" t="s">
        <v>76296</v>
      </c>
      <c r="C33376" t="s">
        <v>76297</v>
      </c>
    </row>
    <row r="33377" spans="1:3" x14ac:dyDescent="0.25">
      <c r="A33377" s="20" t="s">
        <v>121587</v>
      </c>
      <c r="B33377" t="s">
        <v>76298</v>
      </c>
      <c r="C33377" t="s">
        <v>76299</v>
      </c>
    </row>
    <row r="33378" spans="1:3" x14ac:dyDescent="0.25">
      <c r="A33378" s="20" t="s">
        <v>76300</v>
      </c>
      <c r="B33378" t="s">
        <v>76301</v>
      </c>
      <c r="C33378" t="s">
        <v>76302</v>
      </c>
    </row>
    <row r="33379" spans="1:3" x14ac:dyDescent="0.25">
      <c r="A33379" s="20" t="s">
        <v>76303</v>
      </c>
      <c r="B33379" t="s">
        <v>76304</v>
      </c>
      <c r="C33379" t="s">
        <v>76305</v>
      </c>
    </row>
    <row r="33380" spans="1:3" x14ac:dyDescent="0.25">
      <c r="A33380" s="20" t="s">
        <v>121588</v>
      </c>
      <c r="B33380" t="s">
        <v>76306</v>
      </c>
      <c r="C33380" t="s">
        <v>76307</v>
      </c>
    </row>
    <row r="33381" spans="1:3" x14ac:dyDescent="0.25">
      <c r="A33381" s="20" t="s">
        <v>76308</v>
      </c>
      <c r="B33381" t="s">
        <v>76309</v>
      </c>
      <c r="C33381" t="s">
        <v>76310</v>
      </c>
    </row>
    <row r="33382" spans="1:3" x14ac:dyDescent="0.25">
      <c r="A33382" s="20" t="s">
        <v>76311</v>
      </c>
      <c r="B33382" t="s">
        <v>76312</v>
      </c>
      <c r="C33382" t="s">
        <v>76313</v>
      </c>
    </row>
    <row r="33383" spans="1:3" x14ac:dyDescent="0.25">
      <c r="A33383" s="20" t="s">
        <v>121589</v>
      </c>
      <c r="B33383" t="s">
        <v>76314</v>
      </c>
      <c r="C33383" t="s">
        <v>76315</v>
      </c>
    </row>
    <row r="33384" spans="1:3" x14ac:dyDescent="0.25">
      <c r="A33384" s="20" t="s">
        <v>76316</v>
      </c>
      <c r="B33384" t="s">
        <v>76317</v>
      </c>
      <c r="C33384" t="s">
        <v>76318</v>
      </c>
    </row>
    <row r="33385" spans="1:3" x14ac:dyDescent="0.25">
      <c r="A33385" s="20" t="s">
        <v>76319</v>
      </c>
      <c r="B33385" t="s">
        <v>76320</v>
      </c>
      <c r="C33385" t="s">
        <v>76321</v>
      </c>
    </row>
    <row r="33386" spans="1:3" x14ac:dyDescent="0.25">
      <c r="A33386" s="20" t="s">
        <v>121590</v>
      </c>
      <c r="B33386" t="s">
        <v>76322</v>
      </c>
      <c r="C33386" t="s">
        <v>76323</v>
      </c>
    </row>
    <row r="33387" spans="1:3" x14ac:dyDescent="0.25">
      <c r="A33387" s="20" t="s">
        <v>76324</v>
      </c>
      <c r="B33387" t="s">
        <v>76325</v>
      </c>
      <c r="C33387" t="s">
        <v>76326</v>
      </c>
    </row>
    <row r="33388" spans="1:3" x14ac:dyDescent="0.25">
      <c r="A33388" s="20" t="s">
        <v>76327</v>
      </c>
      <c r="B33388" t="s">
        <v>76328</v>
      </c>
      <c r="C33388" t="s">
        <v>76329</v>
      </c>
    </row>
    <row r="33389" spans="1:3" x14ac:dyDescent="0.25">
      <c r="A33389" s="20" t="s">
        <v>121591</v>
      </c>
      <c r="B33389" t="s">
        <v>76330</v>
      </c>
      <c r="C33389" t="s">
        <v>76331</v>
      </c>
    </row>
    <row r="33390" spans="1:3" x14ac:dyDescent="0.25">
      <c r="A33390" s="20" t="s">
        <v>76332</v>
      </c>
      <c r="B33390" t="s">
        <v>76333</v>
      </c>
      <c r="C33390" t="s">
        <v>76334</v>
      </c>
    </row>
    <row r="33391" spans="1:3" x14ac:dyDescent="0.25">
      <c r="A33391" s="20" t="s">
        <v>76335</v>
      </c>
      <c r="B33391" t="s">
        <v>76336</v>
      </c>
      <c r="C33391" t="s">
        <v>76337</v>
      </c>
    </row>
    <row r="33392" spans="1:3" x14ac:dyDescent="0.25">
      <c r="A33392" s="20" t="s">
        <v>121592</v>
      </c>
      <c r="B33392" t="s">
        <v>76338</v>
      </c>
      <c r="C33392" t="s">
        <v>76339</v>
      </c>
    </row>
    <row r="33393" spans="1:3" x14ac:dyDescent="0.25">
      <c r="A33393" s="20" t="s">
        <v>121593</v>
      </c>
      <c r="B33393" t="s">
        <v>76340</v>
      </c>
      <c r="C33393" t="s">
        <v>76341</v>
      </c>
    </row>
    <row r="33394" spans="1:3" x14ac:dyDescent="0.25">
      <c r="A33394" s="20" t="s">
        <v>76342</v>
      </c>
      <c r="B33394" t="s">
        <v>76343</v>
      </c>
      <c r="C33394" t="s">
        <v>76344</v>
      </c>
    </row>
    <row r="33395" spans="1:3" x14ac:dyDescent="0.25">
      <c r="A33395" s="20" t="s">
        <v>76345</v>
      </c>
      <c r="B33395" t="s">
        <v>76346</v>
      </c>
      <c r="C33395" t="s">
        <v>76347</v>
      </c>
    </row>
    <row r="33396" spans="1:3" x14ac:dyDescent="0.25">
      <c r="A33396" s="20" t="s">
        <v>121594</v>
      </c>
      <c r="B33396" t="s">
        <v>76348</v>
      </c>
      <c r="C33396" t="s">
        <v>76349</v>
      </c>
    </row>
    <row r="33397" spans="1:3" x14ac:dyDescent="0.25">
      <c r="A33397" s="20" t="s">
        <v>76350</v>
      </c>
      <c r="B33397" t="s">
        <v>76351</v>
      </c>
      <c r="C33397" t="s">
        <v>76352</v>
      </c>
    </row>
    <row r="33398" spans="1:3" x14ac:dyDescent="0.25">
      <c r="A33398" s="20" t="s">
        <v>76353</v>
      </c>
      <c r="B33398" t="s">
        <v>76354</v>
      </c>
      <c r="C33398" t="s">
        <v>76355</v>
      </c>
    </row>
    <row r="33399" spans="1:3" x14ac:dyDescent="0.25">
      <c r="A33399" s="20" t="s">
        <v>121595</v>
      </c>
      <c r="B33399" t="s">
        <v>76356</v>
      </c>
      <c r="C33399" t="s">
        <v>76357</v>
      </c>
    </row>
    <row r="33400" spans="1:3" x14ac:dyDescent="0.25">
      <c r="A33400" s="20" t="s">
        <v>76358</v>
      </c>
      <c r="B33400" t="s">
        <v>76359</v>
      </c>
      <c r="C33400" t="s">
        <v>76360</v>
      </c>
    </row>
    <row r="33401" spans="1:3" x14ac:dyDescent="0.25">
      <c r="A33401" s="20" t="s">
        <v>76361</v>
      </c>
      <c r="B33401" t="s">
        <v>76362</v>
      </c>
      <c r="C33401" t="s">
        <v>76363</v>
      </c>
    </row>
    <row r="33402" spans="1:3" x14ac:dyDescent="0.25">
      <c r="A33402" s="20" t="s">
        <v>121596</v>
      </c>
      <c r="B33402" t="s">
        <v>76364</v>
      </c>
      <c r="C33402" t="s">
        <v>76365</v>
      </c>
    </row>
    <row r="33403" spans="1:3" x14ac:dyDescent="0.25">
      <c r="A33403" s="20" t="s">
        <v>76366</v>
      </c>
      <c r="B33403" t="s">
        <v>76367</v>
      </c>
      <c r="C33403" t="s">
        <v>76368</v>
      </c>
    </row>
    <row r="33404" spans="1:3" x14ac:dyDescent="0.25">
      <c r="A33404" s="20" t="s">
        <v>76369</v>
      </c>
      <c r="B33404" t="s">
        <v>76370</v>
      </c>
      <c r="C33404" t="s">
        <v>76371</v>
      </c>
    </row>
    <row r="33405" spans="1:3" x14ac:dyDescent="0.25">
      <c r="A33405" s="20" t="s">
        <v>121597</v>
      </c>
      <c r="B33405" t="s">
        <v>76372</v>
      </c>
      <c r="C33405" t="s">
        <v>76373</v>
      </c>
    </row>
    <row r="33406" spans="1:3" x14ac:dyDescent="0.25">
      <c r="A33406" s="20" t="s">
        <v>76374</v>
      </c>
      <c r="B33406" t="s">
        <v>76375</v>
      </c>
      <c r="C33406" t="s">
        <v>76376</v>
      </c>
    </row>
    <row r="33407" spans="1:3" x14ac:dyDescent="0.25">
      <c r="A33407" s="20" t="s">
        <v>76377</v>
      </c>
      <c r="B33407" t="s">
        <v>76378</v>
      </c>
      <c r="C33407" t="s">
        <v>76379</v>
      </c>
    </row>
    <row r="33408" spans="1:3" x14ac:dyDescent="0.25">
      <c r="A33408" s="20" t="s">
        <v>121598</v>
      </c>
      <c r="B33408" t="s">
        <v>76380</v>
      </c>
      <c r="C33408" t="s">
        <v>76381</v>
      </c>
    </row>
    <row r="33409" spans="1:3" x14ac:dyDescent="0.25">
      <c r="A33409" s="20" t="s">
        <v>76382</v>
      </c>
      <c r="B33409" t="s">
        <v>76383</v>
      </c>
      <c r="C33409" t="s">
        <v>76384</v>
      </c>
    </row>
    <row r="33410" spans="1:3" x14ac:dyDescent="0.25">
      <c r="A33410" s="20" t="s">
        <v>76385</v>
      </c>
      <c r="B33410" t="s">
        <v>76386</v>
      </c>
      <c r="C33410" t="s">
        <v>76387</v>
      </c>
    </row>
    <row r="33411" spans="1:3" x14ac:dyDescent="0.25">
      <c r="A33411" s="20" t="s">
        <v>121599</v>
      </c>
      <c r="B33411" t="s">
        <v>76388</v>
      </c>
      <c r="C33411" t="s">
        <v>76389</v>
      </c>
    </row>
    <row r="33412" spans="1:3" x14ac:dyDescent="0.25">
      <c r="A33412" s="20" t="s">
        <v>76390</v>
      </c>
      <c r="B33412" t="s">
        <v>76391</v>
      </c>
      <c r="C33412" t="s">
        <v>76392</v>
      </c>
    </row>
    <row r="33413" spans="1:3" x14ac:dyDescent="0.25">
      <c r="A33413" s="20" t="s">
        <v>76393</v>
      </c>
      <c r="B33413" t="s">
        <v>76394</v>
      </c>
      <c r="C33413" t="s">
        <v>76395</v>
      </c>
    </row>
    <row r="33414" spans="1:3" x14ac:dyDescent="0.25">
      <c r="A33414" s="20" t="s">
        <v>121600</v>
      </c>
      <c r="B33414" t="s">
        <v>76396</v>
      </c>
      <c r="C33414" t="s">
        <v>76397</v>
      </c>
    </row>
    <row r="33415" spans="1:3" x14ac:dyDescent="0.25">
      <c r="A33415" s="20" t="s">
        <v>121601</v>
      </c>
      <c r="B33415" t="s">
        <v>76398</v>
      </c>
      <c r="C33415" t="s">
        <v>76399</v>
      </c>
    </row>
    <row r="33416" spans="1:3" x14ac:dyDescent="0.25">
      <c r="A33416" s="20" t="s">
        <v>76400</v>
      </c>
      <c r="B33416" t="s">
        <v>76401</v>
      </c>
      <c r="C33416" t="s">
        <v>76402</v>
      </c>
    </row>
    <row r="33417" spans="1:3" x14ac:dyDescent="0.25">
      <c r="A33417" s="20" t="s">
        <v>76403</v>
      </c>
      <c r="B33417" t="s">
        <v>76404</v>
      </c>
      <c r="C33417" t="s">
        <v>76405</v>
      </c>
    </row>
    <row r="33418" spans="1:3" x14ac:dyDescent="0.25">
      <c r="A33418" s="20" t="s">
        <v>121602</v>
      </c>
      <c r="B33418" t="s">
        <v>76406</v>
      </c>
      <c r="C33418" t="s">
        <v>76407</v>
      </c>
    </row>
    <row r="33419" spans="1:3" x14ac:dyDescent="0.25">
      <c r="A33419" s="20" t="s">
        <v>76408</v>
      </c>
      <c r="B33419" t="s">
        <v>76409</v>
      </c>
      <c r="C33419" t="s">
        <v>76410</v>
      </c>
    </row>
    <row r="33420" spans="1:3" x14ac:dyDescent="0.25">
      <c r="A33420" s="20" t="s">
        <v>76411</v>
      </c>
      <c r="B33420" t="s">
        <v>76412</v>
      </c>
      <c r="C33420" t="s">
        <v>76413</v>
      </c>
    </row>
    <row r="33421" spans="1:3" x14ac:dyDescent="0.25">
      <c r="A33421" s="20" t="s">
        <v>121603</v>
      </c>
      <c r="B33421" t="s">
        <v>76414</v>
      </c>
      <c r="C33421" t="s">
        <v>76415</v>
      </c>
    </row>
    <row r="33422" spans="1:3" x14ac:dyDescent="0.25">
      <c r="A33422" s="20" t="s">
        <v>76416</v>
      </c>
      <c r="B33422" t="s">
        <v>76417</v>
      </c>
      <c r="C33422" t="s">
        <v>76418</v>
      </c>
    </row>
    <row r="33423" spans="1:3" x14ac:dyDescent="0.25">
      <c r="A33423" s="20" t="s">
        <v>76419</v>
      </c>
      <c r="B33423" t="s">
        <v>76420</v>
      </c>
      <c r="C33423" t="s">
        <v>76421</v>
      </c>
    </row>
    <row r="33424" spans="1:3" x14ac:dyDescent="0.25">
      <c r="A33424" s="20" t="s">
        <v>121604</v>
      </c>
      <c r="B33424" t="s">
        <v>76422</v>
      </c>
      <c r="C33424" t="s">
        <v>76423</v>
      </c>
    </row>
    <row r="33425" spans="1:3" x14ac:dyDescent="0.25">
      <c r="A33425" s="20" t="s">
        <v>76424</v>
      </c>
      <c r="B33425" t="s">
        <v>76425</v>
      </c>
      <c r="C33425" t="s">
        <v>76426</v>
      </c>
    </row>
    <row r="33426" spans="1:3" x14ac:dyDescent="0.25">
      <c r="A33426" s="20" t="s">
        <v>76427</v>
      </c>
      <c r="B33426" t="s">
        <v>76428</v>
      </c>
      <c r="C33426" t="s">
        <v>76429</v>
      </c>
    </row>
    <row r="33427" spans="1:3" x14ac:dyDescent="0.25">
      <c r="A33427" s="20" t="s">
        <v>121605</v>
      </c>
      <c r="B33427" t="s">
        <v>76430</v>
      </c>
      <c r="C33427" t="s">
        <v>76431</v>
      </c>
    </row>
    <row r="33428" spans="1:3" x14ac:dyDescent="0.25">
      <c r="A33428" s="20" t="s">
        <v>76432</v>
      </c>
      <c r="B33428" t="s">
        <v>76433</v>
      </c>
      <c r="C33428" t="s">
        <v>76434</v>
      </c>
    </row>
    <row r="33429" spans="1:3" x14ac:dyDescent="0.25">
      <c r="A33429" s="20" t="s">
        <v>76435</v>
      </c>
      <c r="B33429" t="s">
        <v>76436</v>
      </c>
      <c r="C33429" t="s">
        <v>76437</v>
      </c>
    </row>
    <row r="33430" spans="1:3" x14ac:dyDescent="0.25">
      <c r="A33430" s="20" t="s">
        <v>121606</v>
      </c>
      <c r="B33430" t="s">
        <v>76438</v>
      </c>
      <c r="C33430" t="s">
        <v>76439</v>
      </c>
    </row>
    <row r="33431" spans="1:3" x14ac:dyDescent="0.25">
      <c r="A33431" s="20" t="s">
        <v>76440</v>
      </c>
      <c r="B33431" t="s">
        <v>76441</v>
      </c>
      <c r="C33431" t="s">
        <v>76442</v>
      </c>
    </row>
    <row r="33432" spans="1:3" x14ac:dyDescent="0.25">
      <c r="A33432" s="20" t="s">
        <v>76443</v>
      </c>
      <c r="B33432" t="s">
        <v>76444</v>
      </c>
      <c r="C33432" t="s">
        <v>76445</v>
      </c>
    </row>
    <row r="33433" spans="1:3" x14ac:dyDescent="0.25">
      <c r="A33433" s="20" t="s">
        <v>121607</v>
      </c>
      <c r="B33433" t="s">
        <v>76446</v>
      </c>
      <c r="C33433" t="s">
        <v>76447</v>
      </c>
    </row>
    <row r="33434" spans="1:3" x14ac:dyDescent="0.25">
      <c r="A33434" s="20" t="s">
        <v>76448</v>
      </c>
      <c r="B33434" t="s">
        <v>76449</v>
      </c>
      <c r="C33434" t="s">
        <v>76450</v>
      </c>
    </row>
    <row r="33435" spans="1:3" x14ac:dyDescent="0.25">
      <c r="A33435" s="20" t="s">
        <v>76451</v>
      </c>
      <c r="B33435" t="s">
        <v>76452</v>
      </c>
      <c r="C33435" t="s">
        <v>76453</v>
      </c>
    </row>
    <row r="33436" spans="1:3" x14ac:dyDescent="0.25">
      <c r="A33436" s="20" t="s">
        <v>121608</v>
      </c>
      <c r="B33436" t="s">
        <v>76454</v>
      </c>
      <c r="C33436" t="s">
        <v>76455</v>
      </c>
    </row>
    <row r="33437" spans="1:3" x14ac:dyDescent="0.25">
      <c r="A33437" s="20" t="s">
        <v>121609</v>
      </c>
      <c r="B33437" t="s">
        <v>76456</v>
      </c>
      <c r="C33437" t="s">
        <v>76457</v>
      </c>
    </row>
    <row r="33438" spans="1:3" x14ac:dyDescent="0.25">
      <c r="A33438" s="20" t="s">
        <v>76458</v>
      </c>
      <c r="B33438" t="s">
        <v>76459</v>
      </c>
      <c r="C33438" t="s">
        <v>76460</v>
      </c>
    </row>
    <row r="33439" spans="1:3" x14ac:dyDescent="0.25">
      <c r="A33439" s="20" t="s">
        <v>76461</v>
      </c>
      <c r="B33439" t="s">
        <v>76462</v>
      </c>
      <c r="C33439" t="s">
        <v>76463</v>
      </c>
    </row>
    <row r="33440" spans="1:3" x14ac:dyDescent="0.25">
      <c r="A33440" s="20" t="s">
        <v>121610</v>
      </c>
      <c r="B33440" t="s">
        <v>76464</v>
      </c>
      <c r="C33440" t="s">
        <v>76465</v>
      </c>
    </row>
    <row r="33441" spans="1:3" x14ac:dyDescent="0.25">
      <c r="A33441" s="20" t="s">
        <v>76466</v>
      </c>
      <c r="B33441" t="s">
        <v>76467</v>
      </c>
      <c r="C33441" t="s">
        <v>76468</v>
      </c>
    </row>
    <row r="33442" spans="1:3" x14ac:dyDescent="0.25">
      <c r="A33442" s="20" t="s">
        <v>76469</v>
      </c>
      <c r="B33442" t="s">
        <v>76470</v>
      </c>
      <c r="C33442" t="s">
        <v>76471</v>
      </c>
    </row>
    <row r="33443" spans="1:3" x14ac:dyDescent="0.25">
      <c r="A33443" s="20" t="s">
        <v>121611</v>
      </c>
      <c r="B33443" t="s">
        <v>76472</v>
      </c>
      <c r="C33443" t="s">
        <v>76473</v>
      </c>
    </row>
    <row r="33444" spans="1:3" x14ac:dyDescent="0.25">
      <c r="A33444" s="20" t="s">
        <v>76474</v>
      </c>
      <c r="B33444" t="s">
        <v>76475</v>
      </c>
      <c r="C33444" t="s">
        <v>76476</v>
      </c>
    </row>
    <row r="33445" spans="1:3" x14ac:dyDescent="0.25">
      <c r="A33445" s="20" t="s">
        <v>76477</v>
      </c>
      <c r="B33445" t="s">
        <v>76478</v>
      </c>
      <c r="C33445" t="s">
        <v>76479</v>
      </c>
    </row>
    <row r="33446" spans="1:3" x14ac:dyDescent="0.25">
      <c r="A33446" s="20" t="s">
        <v>121612</v>
      </c>
      <c r="B33446" t="s">
        <v>76480</v>
      </c>
      <c r="C33446" t="s">
        <v>76481</v>
      </c>
    </row>
    <row r="33447" spans="1:3" x14ac:dyDescent="0.25">
      <c r="A33447" s="20" t="s">
        <v>76482</v>
      </c>
      <c r="B33447" t="s">
        <v>76483</v>
      </c>
      <c r="C33447" t="s">
        <v>76484</v>
      </c>
    </row>
    <row r="33448" spans="1:3" x14ac:dyDescent="0.25">
      <c r="A33448" s="20" t="s">
        <v>76485</v>
      </c>
      <c r="B33448" t="s">
        <v>76486</v>
      </c>
      <c r="C33448" t="s">
        <v>76487</v>
      </c>
    </row>
    <row r="33449" spans="1:3" x14ac:dyDescent="0.25">
      <c r="A33449" s="20" t="s">
        <v>121613</v>
      </c>
      <c r="B33449" t="s">
        <v>76488</v>
      </c>
      <c r="C33449" t="s">
        <v>76489</v>
      </c>
    </row>
    <row r="33450" spans="1:3" x14ac:dyDescent="0.25">
      <c r="A33450" s="20" t="s">
        <v>76490</v>
      </c>
      <c r="B33450" t="s">
        <v>76491</v>
      </c>
      <c r="C33450" t="s">
        <v>76492</v>
      </c>
    </row>
    <row r="33451" spans="1:3" x14ac:dyDescent="0.25">
      <c r="A33451" s="20" t="s">
        <v>76493</v>
      </c>
      <c r="B33451" t="s">
        <v>76494</v>
      </c>
      <c r="C33451" t="s">
        <v>76495</v>
      </c>
    </row>
    <row r="33452" spans="1:3" x14ac:dyDescent="0.25">
      <c r="A33452" s="20" t="s">
        <v>121614</v>
      </c>
      <c r="B33452" t="s">
        <v>76496</v>
      </c>
      <c r="C33452" t="s">
        <v>76497</v>
      </c>
    </row>
    <row r="33453" spans="1:3" x14ac:dyDescent="0.25">
      <c r="A33453" s="20" t="s">
        <v>76498</v>
      </c>
      <c r="B33453" t="s">
        <v>76499</v>
      </c>
      <c r="C33453" t="s">
        <v>76500</v>
      </c>
    </row>
    <row r="33454" spans="1:3" x14ac:dyDescent="0.25">
      <c r="A33454" s="20" t="s">
        <v>76501</v>
      </c>
      <c r="B33454" t="s">
        <v>76502</v>
      </c>
      <c r="C33454" t="s">
        <v>76503</v>
      </c>
    </row>
    <row r="33455" spans="1:3" x14ac:dyDescent="0.25">
      <c r="A33455" s="20" t="s">
        <v>121615</v>
      </c>
      <c r="B33455" t="s">
        <v>76504</v>
      </c>
      <c r="C33455" t="s">
        <v>76505</v>
      </c>
    </row>
    <row r="33456" spans="1:3" x14ac:dyDescent="0.25">
      <c r="A33456" s="20" t="s">
        <v>76506</v>
      </c>
      <c r="B33456" t="s">
        <v>76507</v>
      </c>
      <c r="C33456" t="s">
        <v>76508</v>
      </c>
    </row>
    <row r="33457" spans="1:3" x14ac:dyDescent="0.25">
      <c r="A33457" s="20" t="s">
        <v>76509</v>
      </c>
      <c r="B33457" t="s">
        <v>76510</v>
      </c>
      <c r="C33457" t="s">
        <v>76511</v>
      </c>
    </row>
    <row r="33458" spans="1:3" x14ac:dyDescent="0.25">
      <c r="A33458" s="20" t="s">
        <v>121616</v>
      </c>
      <c r="B33458" t="s">
        <v>76512</v>
      </c>
      <c r="C33458" t="s">
        <v>76513</v>
      </c>
    </row>
    <row r="33459" spans="1:3" x14ac:dyDescent="0.25">
      <c r="A33459" s="20" t="s">
        <v>121617</v>
      </c>
      <c r="B33459" t="s">
        <v>76514</v>
      </c>
      <c r="C33459" t="s">
        <v>76515</v>
      </c>
    </row>
    <row r="33460" spans="1:3" x14ac:dyDescent="0.25">
      <c r="A33460" s="20" t="s">
        <v>76516</v>
      </c>
      <c r="B33460" t="s">
        <v>76517</v>
      </c>
      <c r="C33460" t="s">
        <v>76518</v>
      </c>
    </row>
    <row r="33461" spans="1:3" x14ac:dyDescent="0.25">
      <c r="A33461" s="20" t="s">
        <v>76519</v>
      </c>
      <c r="B33461" t="s">
        <v>76520</v>
      </c>
      <c r="C33461" t="s">
        <v>76521</v>
      </c>
    </row>
    <row r="33462" spans="1:3" x14ac:dyDescent="0.25">
      <c r="A33462" s="20" t="s">
        <v>121618</v>
      </c>
      <c r="B33462" t="s">
        <v>76522</v>
      </c>
      <c r="C33462" t="s">
        <v>76523</v>
      </c>
    </row>
    <row r="33463" spans="1:3" x14ac:dyDescent="0.25">
      <c r="A33463" s="20" t="s">
        <v>76524</v>
      </c>
      <c r="B33463" t="s">
        <v>76525</v>
      </c>
      <c r="C33463" t="s">
        <v>76526</v>
      </c>
    </row>
    <row r="33464" spans="1:3" x14ac:dyDescent="0.25">
      <c r="A33464" s="20" t="s">
        <v>76527</v>
      </c>
      <c r="B33464" t="s">
        <v>76528</v>
      </c>
      <c r="C33464" t="s">
        <v>76529</v>
      </c>
    </row>
    <row r="33465" spans="1:3" x14ac:dyDescent="0.25">
      <c r="A33465" s="20" t="s">
        <v>121619</v>
      </c>
      <c r="B33465" t="s">
        <v>76530</v>
      </c>
      <c r="C33465" t="s">
        <v>76531</v>
      </c>
    </row>
    <row r="33466" spans="1:3" x14ac:dyDescent="0.25">
      <c r="A33466" s="20" t="s">
        <v>76532</v>
      </c>
      <c r="B33466" t="s">
        <v>76533</v>
      </c>
      <c r="C33466" t="s">
        <v>76534</v>
      </c>
    </row>
    <row r="33467" spans="1:3" x14ac:dyDescent="0.25">
      <c r="A33467" s="20" t="s">
        <v>76535</v>
      </c>
      <c r="B33467" t="s">
        <v>76536</v>
      </c>
      <c r="C33467" t="s">
        <v>76537</v>
      </c>
    </row>
    <row r="33468" spans="1:3" x14ac:dyDescent="0.25">
      <c r="A33468" s="20" t="s">
        <v>121620</v>
      </c>
      <c r="B33468" t="s">
        <v>76538</v>
      </c>
      <c r="C33468" t="s">
        <v>76539</v>
      </c>
    </row>
    <row r="33469" spans="1:3" x14ac:dyDescent="0.25">
      <c r="A33469" s="20" t="s">
        <v>76540</v>
      </c>
      <c r="B33469" t="s">
        <v>76541</v>
      </c>
      <c r="C33469" t="s">
        <v>76542</v>
      </c>
    </row>
    <row r="33470" spans="1:3" x14ac:dyDescent="0.25">
      <c r="A33470" s="20" t="s">
        <v>76543</v>
      </c>
      <c r="B33470" t="s">
        <v>76544</v>
      </c>
      <c r="C33470" t="s">
        <v>76545</v>
      </c>
    </row>
    <row r="33471" spans="1:3" x14ac:dyDescent="0.25">
      <c r="A33471" s="20" t="s">
        <v>121621</v>
      </c>
      <c r="B33471" t="s">
        <v>76546</v>
      </c>
      <c r="C33471" t="s">
        <v>76547</v>
      </c>
    </row>
    <row r="33472" spans="1:3" x14ac:dyDescent="0.25">
      <c r="A33472" s="20" t="s">
        <v>76548</v>
      </c>
      <c r="B33472" t="s">
        <v>76549</v>
      </c>
      <c r="C33472" t="s">
        <v>76550</v>
      </c>
    </row>
    <row r="33473" spans="1:3" x14ac:dyDescent="0.25">
      <c r="A33473" s="20" t="s">
        <v>76551</v>
      </c>
      <c r="B33473" t="s">
        <v>76552</v>
      </c>
      <c r="C33473" t="s">
        <v>76553</v>
      </c>
    </row>
    <row r="33474" spans="1:3" x14ac:dyDescent="0.25">
      <c r="A33474" s="20" t="s">
        <v>121622</v>
      </c>
      <c r="B33474" t="s">
        <v>76554</v>
      </c>
      <c r="C33474" t="s">
        <v>76555</v>
      </c>
    </row>
    <row r="33475" spans="1:3" x14ac:dyDescent="0.25">
      <c r="A33475" s="20" t="s">
        <v>76556</v>
      </c>
      <c r="B33475" t="s">
        <v>76557</v>
      </c>
      <c r="C33475" t="s">
        <v>76558</v>
      </c>
    </row>
    <row r="33476" spans="1:3" x14ac:dyDescent="0.25">
      <c r="A33476" s="20" t="s">
        <v>76559</v>
      </c>
      <c r="B33476" t="s">
        <v>76560</v>
      </c>
      <c r="C33476" t="s">
        <v>76561</v>
      </c>
    </row>
    <row r="33477" spans="1:3" x14ac:dyDescent="0.25">
      <c r="A33477" s="20" t="s">
        <v>121623</v>
      </c>
      <c r="B33477" t="s">
        <v>76562</v>
      </c>
      <c r="C33477" t="s">
        <v>76563</v>
      </c>
    </row>
    <row r="33478" spans="1:3" x14ac:dyDescent="0.25">
      <c r="A33478" s="20" t="s">
        <v>76564</v>
      </c>
      <c r="B33478" t="s">
        <v>76565</v>
      </c>
      <c r="C33478" t="s">
        <v>76566</v>
      </c>
    </row>
    <row r="33479" spans="1:3" x14ac:dyDescent="0.25">
      <c r="A33479" s="20" t="s">
        <v>76567</v>
      </c>
      <c r="B33479" t="s">
        <v>76568</v>
      </c>
      <c r="C33479" t="s">
        <v>76569</v>
      </c>
    </row>
    <row r="33480" spans="1:3" x14ac:dyDescent="0.25">
      <c r="A33480" s="20" t="s">
        <v>121624</v>
      </c>
      <c r="B33480" t="s">
        <v>76570</v>
      </c>
      <c r="C33480" t="s">
        <v>76571</v>
      </c>
    </row>
    <row r="33481" spans="1:3" x14ac:dyDescent="0.25">
      <c r="A33481" s="20" t="s">
        <v>121625</v>
      </c>
      <c r="B33481" t="s">
        <v>76572</v>
      </c>
      <c r="C33481" t="s">
        <v>76573</v>
      </c>
    </row>
    <row r="33482" spans="1:3" x14ac:dyDescent="0.25">
      <c r="A33482" s="20" t="s">
        <v>76574</v>
      </c>
      <c r="B33482" t="s">
        <v>76575</v>
      </c>
      <c r="C33482" t="s">
        <v>76576</v>
      </c>
    </row>
    <row r="33483" spans="1:3" x14ac:dyDescent="0.25">
      <c r="A33483" s="20" t="s">
        <v>76577</v>
      </c>
      <c r="B33483" t="s">
        <v>76578</v>
      </c>
      <c r="C33483" t="s">
        <v>76579</v>
      </c>
    </row>
    <row r="33484" spans="1:3" x14ac:dyDescent="0.25">
      <c r="A33484" s="20" t="s">
        <v>121626</v>
      </c>
      <c r="B33484" t="s">
        <v>76580</v>
      </c>
      <c r="C33484" t="s">
        <v>76581</v>
      </c>
    </row>
    <row r="33485" spans="1:3" x14ac:dyDescent="0.25">
      <c r="A33485" s="20" t="s">
        <v>76582</v>
      </c>
      <c r="B33485" t="s">
        <v>76583</v>
      </c>
      <c r="C33485" t="s">
        <v>76584</v>
      </c>
    </row>
    <row r="33486" spans="1:3" x14ac:dyDescent="0.25">
      <c r="A33486" s="20" t="s">
        <v>76585</v>
      </c>
      <c r="B33486" t="s">
        <v>76586</v>
      </c>
      <c r="C33486" t="s">
        <v>76587</v>
      </c>
    </row>
    <row r="33487" spans="1:3" x14ac:dyDescent="0.25">
      <c r="A33487" s="20" t="s">
        <v>121627</v>
      </c>
      <c r="B33487" t="s">
        <v>76588</v>
      </c>
      <c r="C33487" t="s">
        <v>76589</v>
      </c>
    </row>
    <row r="33488" spans="1:3" x14ac:dyDescent="0.25">
      <c r="A33488" s="20" t="s">
        <v>76590</v>
      </c>
      <c r="B33488" t="s">
        <v>76591</v>
      </c>
      <c r="C33488" t="s">
        <v>76592</v>
      </c>
    </row>
    <row r="33489" spans="1:3" x14ac:dyDescent="0.25">
      <c r="A33489" s="20" t="s">
        <v>76593</v>
      </c>
      <c r="B33489" t="s">
        <v>76594</v>
      </c>
      <c r="C33489" t="s">
        <v>76595</v>
      </c>
    </row>
    <row r="33490" spans="1:3" x14ac:dyDescent="0.25">
      <c r="A33490" s="20" t="s">
        <v>121628</v>
      </c>
      <c r="B33490" t="s">
        <v>76596</v>
      </c>
      <c r="C33490" t="s">
        <v>76597</v>
      </c>
    </row>
    <row r="33491" spans="1:3" x14ac:dyDescent="0.25">
      <c r="A33491" s="20" t="s">
        <v>76598</v>
      </c>
      <c r="B33491" t="s">
        <v>76599</v>
      </c>
      <c r="C33491" t="s">
        <v>76600</v>
      </c>
    </row>
    <row r="33492" spans="1:3" x14ac:dyDescent="0.25">
      <c r="A33492" s="20" t="s">
        <v>76601</v>
      </c>
      <c r="B33492" t="s">
        <v>76602</v>
      </c>
      <c r="C33492" t="s">
        <v>76603</v>
      </c>
    </row>
    <row r="33493" spans="1:3" x14ac:dyDescent="0.25">
      <c r="A33493" s="20" t="s">
        <v>121629</v>
      </c>
      <c r="B33493" t="s">
        <v>76604</v>
      </c>
      <c r="C33493" t="s">
        <v>76605</v>
      </c>
    </row>
    <row r="33494" spans="1:3" x14ac:dyDescent="0.25">
      <c r="A33494" s="20" t="s">
        <v>76606</v>
      </c>
      <c r="B33494" t="s">
        <v>76607</v>
      </c>
      <c r="C33494" t="s">
        <v>76608</v>
      </c>
    </row>
    <row r="33495" spans="1:3" x14ac:dyDescent="0.25">
      <c r="A33495" s="20" t="s">
        <v>76609</v>
      </c>
      <c r="B33495" t="s">
        <v>76610</v>
      </c>
      <c r="C33495" t="s">
        <v>76611</v>
      </c>
    </row>
    <row r="33496" spans="1:3" x14ac:dyDescent="0.25">
      <c r="A33496" s="20" t="s">
        <v>121630</v>
      </c>
      <c r="B33496" t="s">
        <v>76612</v>
      </c>
      <c r="C33496" t="s">
        <v>76613</v>
      </c>
    </row>
    <row r="33497" spans="1:3" x14ac:dyDescent="0.25">
      <c r="A33497" s="20" t="s">
        <v>76614</v>
      </c>
      <c r="B33497" t="s">
        <v>76615</v>
      </c>
      <c r="C33497" t="s">
        <v>76616</v>
      </c>
    </row>
    <row r="33498" spans="1:3" x14ac:dyDescent="0.25">
      <c r="A33498" s="20" t="s">
        <v>76617</v>
      </c>
      <c r="B33498" t="s">
        <v>76618</v>
      </c>
      <c r="C33498" t="s">
        <v>76619</v>
      </c>
    </row>
    <row r="33499" spans="1:3" x14ac:dyDescent="0.25">
      <c r="A33499" s="20" t="s">
        <v>121631</v>
      </c>
      <c r="B33499" t="s">
        <v>76620</v>
      </c>
      <c r="C33499" t="s">
        <v>76621</v>
      </c>
    </row>
    <row r="33500" spans="1:3" x14ac:dyDescent="0.25">
      <c r="A33500" s="20" t="s">
        <v>76622</v>
      </c>
      <c r="B33500" t="s">
        <v>76623</v>
      </c>
      <c r="C33500" t="s">
        <v>76624</v>
      </c>
    </row>
    <row r="33501" spans="1:3" x14ac:dyDescent="0.25">
      <c r="A33501" s="20" t="s">
        <v>76625</v>
      </c>
      <c r="B33501" t="s">
        <v>76626</v>
      </c>
      <c r="C33501" t="s">
        <v>76627</v>
      </c>
    </row>
    <row r="33502" spans="1:3" x14ac:dyDescent="0.25">
      <c r="A33502" s="20" t="s">
        <v>121632</v>
      </c>
      <c r="B33502" t="s">
        <v>76628</v>
      </c>
      <c r="C33502" t="s">
        <v>76629</v>
      </c>
    </row>
    <row r="33503" spans="1:3" x14ac:dyDescent="0.25">
      <c r="A33503" s="20" t="s">
        <v>121633</v>
      </c>
      <c r="B33503" t="s">
        <v>76630</v>
      </c>
      <c r="C33503" t="s">
        <v>76631</v>
      </c>
    </row>
    <row r="33504" spans="1:3" x14ac:dyDescent="0.25">
      <c r="A33504" s="20" t="s">
        <v>76632</v>
      </c>
      <c r="B33504" t="s">
        <v>76633</v>
      </c>
      <c r="C33504" t="s">
        <v>76634</v>
      </c>
    </row>
    <row r="33505" spans="1:3" x14ac:dyDescent="0.25">
      <c r="A33505" s="20" t="s">
        <v>76635</v>
      </c>
      <c r="B33505" t="s">
        <v>76636</v>
      </c>
      <c r="C33505" t="s">
        <v>76637</v>
      </c>
    </row>
    <row r="33506" spans="1:3" x14ac:dyDescent="0.25">
      <c r="A33506" s="20" t="s">
        <v>121634</v>
      </c>
      <c r="B33506" t="s">
        <v>76638</v>
      </c>
      <c r="C33506" t="s">
        <v>76639</v>
      </c>
    </row>
    <row r="33507" spans="1:3" x14ac:dyDescent="0.25">
      <c r="A33507" s="20" t="s">
        <v>76640</v>
      </c>
      <c r="B33507" t="s">
        <v>76641</v>
      </c>
      <c r="C33507" t="s">
        <v>76642</v>
      </c>
    </row>
    <row r="33508" spans="1:3" x14ac:dyDescent="0.25">
      <c r="A33508" s="20" t="s">
        <v>76643</v>
      </c>
      <c r="B33508" t="s">
        <v>76644</v>
      </c>
      <c r="C33508" t="s">
        <v>76645</v>
      </c>
    </row>
    <row r="33509" spans="1:3" x14ac:dyDescent="0.25">
      <c r="A33509" s="20" t="s">
        <v>121635</v>
      </c>
      <c r="B33509" t="s">
        <v>76646</v>
      </c>
      <c r="C33509" t="s">
        <v>76647</v>
      </c>
    </row>
    <row r="33510" spans="1:3" x14ac:dyDescent="0.25">
      <c r="A33510" s="20" t="s">
        <v>76648</v>
      </c>
      <c r="B33510" t="s">
        <v>76649</v>
      </c>
      <c r="C33510" t="s">
        <v>76650</v>
      </c>
    </row>
    <row r="33511" spans="1:3" x14ac:dyDescent="0.25">
      <c r="A33511" s="20" t="s">
        <v>76651</v>
      </c>
      <c r="B33511" t="s">
        <v>76652</v>
      </c>
      <c r="C33511" t="s">
        <v>76653</v>
      </c>
    </row>
    <row r="33512" spans="1:3" x14ac:dyDescent="0.25">
      <c r="A33512" s="20" t="s">
        <v>121636</v>
      </c>
      <c r="B33512" t="s">
        <v>76654</v>
      </c>
      <c r="C33512" t="s">
        <v>76655</v>
      </c>
    </row>
    <row r="33513" spans="1:3" x14ac:dyDescent="0.25">
      <c r="A33513" s="20" t="s">
        <v>76656</v>
      </c>
      <c r="B33513" t="s">
        <v>76657</v>
      </c>
      <c r="C33513" t="s">
        <v>76658</v>
      </c>
    </row>
    <row r="33514" spans="1:3" x14ac:dyDescent="0.25">
      <c r="A33514" s="20" t="s">
        <v>76659</v>
      </c>
      <c r="B33514" t="s">
        <v>76660</v>
      </c>
      <c r="C33514" t="s">
        <v>76661</v>
      </c>
    </row>
    <row r="33515" spans="1:3" x14ac:dyDescent="0.25">
      <c r="A33515" s="20" t="s">
        <v>121637</v>
      </c>
      <c r="B33515" t="s">
        <v>76662</v>
      </c>
      <c r="C33515" t="s">
        <v>76663</v>
      </c>
    </row>
    <row r="33516" spans="1:3" x14ac:dyDescent="0.25">
      <c r="A33516" s="20" t="s">
        <v>76664</v>
      </c>
      <c r="B33516" t="s">
        <v>76665</v>
      </c>
      <c r="C33516" t="s">
        <v>76666</v>
      </c>
    </row>
    <row r="33517" spans="1:3" x14ac:dyDescent="0.25">
      <c r="A33517" s="20" t="s">
        <v>76667</v>
      </c>
      <c r="B33517" t="s">
        <v>76668</v>
      </c>
      <c r="C33517" t="s">
        <v>76669</v>
      </c>
    </row>
    <row r="33518" spans="1:3" x14ac:dyDescent="0.25">
      <c r="A33518" s="20" t="s">
        <v>121638</v>
      </c>
      <c r="B33518" t="s">
        <v>76670</v>
      </c>
      <c r="C33518" t="s">
        <v>76671</v>
      </c>
    </row>
    <row r="33519" spans="1:3" x14ac:dyDescent="0.25">
      <c r="A33519" s="20" t="s">
        <v>76672</v>
      </c>
      <c r="B33519" t="s">
        <v>76673</v>
      </c>
      <c r="C33519" t="s">
        <v>76674</v>
      </c>
    </row>
    <row r="33520" spans="1:3" x14ac:dyDescent="0.25">
      <c r="A33520" s="20" t="s">
        <v>76675</v>
      </c>
      <c r="B33520" t="s">
        <v>76676</v>
      </c>
      <c r="C33520" t="s">
        <v>76677</v>
      </c>
    </row>
    <row r="33521" spans="1:3" x14ac:dyDescent="0.25">
      <c r="A33521" s="20" t="s">
        <v>121639</v>
      </c>
      <c r="B33521" t="s">
        <v>76678</v>
      </c>
      <c r="C33521" t="s">
        <v>76679</v>
      </c>
    </row>
    <row r="33522" spans="1:3" x14ac:dyDescent="0.25">
      <c r="A33522" s="20" t="s">
        <v>76680</v>
      </c>
      <c r="B33522" t="s">
        <v>76681</v>
      </c>
      <c r="C33522" t="s">
        <v>76682</v>
      </c>
    </row>
    <row r="33523" spans="1:3" x14ac:dyDescent="0.25">
      <c r="A33523" s="20" t="s">
        <v>76683</v>
      </c>
      <c r="B33523" t="s">
        <v>76684</v>
      </c>
      <c r="C33523" t="s">
        <v>76685</v>
      </c>
    </row>
    <row r="33524" spans="1:3" x14ac:dyDescent="0.25">
      <c r="A33524" s="20" t="s">
        <v>121640</v>
      </c>
      <c r="B33524" t="s">
        <v>76686</v>
      </c>
      <c r="C33524" t="s">
        <v>76687</v>
      </c>
    </row>
    <row r="33525" spans="1:3" x14ac:dyDescent="0.25">
      <c r="A33525" s="20" t="s">
        <v>121641</v>
      </c>
      <c r="B33525" t="s">
        <v>76688</v>
      </c>
      <c r="C33525" t="s">
        <v>76689</v>
      </c>
    </row>
    <row r="33526" spans="1:3" x14ac:dyDescent="0.25">
      <c r="A33526" s="20" t="s">
        <v>76690</v>
      </c>
      <c r="B33526" t="s">
        <v>76691</v>
      </c>
      <c r="C33526" t="s">
        <v>76692</v>
      </c>
    </row>
    <row r="33527" spans="1:3" x14ac:dyDescent="0.25">
      <c r="A33527" s="20" t="s">
        <v>76693</v>
      </c>
      <c r="B33527" t="s">
        <v>76694</v>
      </c>
      <c r="C33527" t="s">
        <v>76695</v>
      </c>
    </row>
    <row r="33528" spans="1:3" x14ac:dyDescent="0.25">
      <c r="A33528" s="20" t="s">
        <v>121642</v>
      </c>
      <c r="B33528" t="s">
        <v>76696</v>
      </c>
      <c r="C33528" t="s">
        <v>76697</v>
      </c>
    </row>
    <row r="33529" spans="1:3" x14ac:dyDescent="0.25">
      <c r="A33529" s="20" t="s">
        <v>76698</v>
      </c>
      <c r="B33529" t="s">
        <v>76699</v>
      </c>
      <c r="C33529" t="s">
        <v>76700</v>
      </c>
    </row>
    <row r="33530" spans="1:3" x14ac:dyDescent="0.25">
      <c r="A33530" s="20" t="s">
        <v>76701</v>
      </c>
      <c r="B33530" t="s">
        <v>76702</v>
      </c>
      <c r="C33530" t="s">
        <v>76703</v>
      </c>
    </row>
    <row r="33531" spans="1:3" x14ac:dyDescent="0.25">
      <c r="A33531" s="20" t="s">
        <v>121643</v>
      </c>
      <c r="B33531" t="s">
        <v>76704</v>
      </c>
      <c r="C33531" t="s">
        <v>76705</v>
      </c>
    </row>
    <row r="33532" spans="1:3" x14ac:dyDescent="0.25">
      <c r="A33532" s="20" t="s">
        <v>76706</v>
      </c>
      <c r="B33532" t="s">
        <v>76707</v>
      </c>
      <c r="C33532" t="s">
        <v>76708</v>
      </c>
    </row>
    <row r="33533" spans="1:3" x14ac:dyDescent="0.25">
      <c r="A33533" s="20" t="s">
        <v>76709</v>
      </c>
      <c r="B33533" t="s">
        <v>76710</v>
      </c>
      <c r="C33533" t="s">
        <v>76711</v>
      </c>
    </row>
    <row r="33534" spans="1:3" x14ac:dyDescent="0.25">
      <c r="A33534" s="20" t="s">
        <v>121644</v>
      </c>
      <c r="B33534" t="s">
        <v>76712</v>
      </c>
      <c r="C33534" t="s">
        <v>76713</v>
      </c>
    </row>
    <row r="33535" spans="1:3" x14ac:dyDescent="0.25">
      <c r="A33535" s="20" t="s">
        <v>76714</v>
      </c>
      <c r="B33535" t="s">
        <v>76715</v>
      </c>
      <c r="C33535" t="s">
        <v>76716</v>
      </c>
    </row>
    <row r="33536" spans="1:3" x14ac:dyDescent="0.25">
      <c r="A33536" s="20" t="s">
        <v>76717</v>
      </c>
      <c r="B33536" t="s">
        <v>76718</v>
      </c>
      <c r="C33536" t="s">
        <v>76719</v>
      </c>
    </row>
    <row r="33537" spans="1:3" x14ac:dyDescent="0.25">
      <c r="A33537" s="20" t="s">
        <v>121645</v>
      </c>
      <c r="B33537" t="s">
        <v>76720</v>
      </c>
      <c r="C33537" t="s">
        <v>76721</v>
      </c>
    </row>
    <row r="33538" spans="1:3" x14ac:dyDescent="0.25">
      <c r="A33538" s="20" t="s">
        <v>76722</v>
      </c>
      <c r="B33538" t="s">
        <v>76723</v>
      </c>
      <c r="C33538" t="s">
        <v>76724</v>
      </c>
    </row>
    <row r="33539" spans="1:3" x14ac:dyDescent="0.25">
      <c r="A33539" s="20" t="s">
        <v>76725</v>
      </c>
      <c r="B33539" t="s">
        <v>76726</v>
      </c>
      <c r="C33539" t="s">
        <v>76727</v>
      </c>
    </row>
    <row r="33540" spans="1:3" x14ac:dyDescent="0.25">
      <c r="A33540" s="20" t="s">
        <v>121646</v>
      </c>
      <c r="B33540" t="s">
        <v>76728</v>
      </c>
      <c r="C33540" t="s">
        <v>76729</v>
      </c>
    </row>
    <row r="33541" spans="1:3" x14ac:dyDescent="0.25">
      <c r="A33541" s="20" t="s">
        <v>76730</v>
      </c>
      <c r="B33541" t="s">
        <v>76731</v>
      </c>
      <c r="C33541" t="s">
        <v>76732</v>
      </c>
    </row>
    <row r="33542" spans="1:3" x14ac:dyDescent="0.25">
      <c r="A33542" s="20" t="s">
        <v>76733</v>
      </c>
      <c r="B33542" t="s">
        <v>76734</v>
      </c>
      <c r="C33542" t="s">
        <v>76735</v>
      </c>
    </row>
    <row r="33543" spans="1:3" x14ac:dyDescent="0.25">
      <c r="A33543" s="20" t="s">
        <v>121647</v>
      </c>
      <c r="B33543" t="s">
        <v>76736</v>
      </c>
      <c r="C33543" t="s">
        <v>76737</v>
      </c>
    </row>
    <row r="33544" spans="1:3" x14ac:dyDescent="0.25">
      <c r="A33544" s="20" t="s">
        <v>76738</v>
      </c>
      <c r="B33544" t="s">
        <v>76739</v>
      </c>
      <c r="C33544" t="s">
        <v>76740</v>
      </c>
    </row>
    <row r="33545" spans="1:3" x14ac:dyDescent="0.25">
      <c r="A33545" s="20" t="s">
        <v>76741</v>
      </c>
      <c r="B33545" t="s">
        <v>76742</v>
      </c>
      <c r="C33545" t="s">
        <v>76743</v>
      </c>
    </row>
    <row r="33546" spans="1:3" x14ac:dyDescent="0.25">
      <c r="A33546" s="20" t="s">
        <v>121648</v>
      </c>
      <c r="B33546" t="s">
        <v>76744</v>
      </c>
      <c r="C33546" t="s">
        <v>76745</v>
      </c>
    </row>
    <row r="33547" spans="1:3" x14ac:dyDescent="0.25">
      <c r="A33547" s="20" t="s">
        <v>121649</v>
      </c>
      <c r="B33547" t="s">
        <v>76746</v>
      </c>
      <c r="C33547" t="s">
        <v>76747</v>
      </c>
    </row>
    <row r="33548" spans="1:3" x14ac:dyDescent="0.25">
      <c r="A33548" s="20" t="s">
        <v>76748</v>
      </c>
      <c r="B33548" t="s">
        <v>76749</v>
      </c>
      <c r="C33548" t="s">
        <v>76750</v>
      </c>
    </row>
    <row r="33549" spans="1:3" x14ac:dyDescent="0.25">
      <c r="A33549" s="20" t="s">
        <v>76751</v>
      </c>
      <c r="B33549" t="s">
        <v>76752</v>
      </c>
      <c r="C33549" t="s">
        <v>76753</v>
      </c>
    </row>
    <row r="33550" spans="1:3" x14ac:dyDescent="0.25">
      <c r="A33550" s="20" t="s">
        <v>121650</v>
      </c>
      <c r="B33550" t="s">
        <v>76754</v>
      </c>
      <c r="C33550" t="s">
        <v>76755</v>
      </c>
    </row>
    <row r="33551" spans="1:3" x14ac:dyDescent="0.25">
      <c r="A33551" s="20" t="s">
        <v>76756</v>
      </c>
      <c r="B33551" t="s">
        <v>76757</v>
      </c>
      <c r="C33551" t="s">
        <v>76758</v>
      </c>
    </row>
    <row r="33552" spans="1:3" x14ac:dyDescent="0.25">
      <c r="A33552" s="20" t="s">
        <v>76759</v>
      </c>
      <c r="B33552" t="s">
        <v>76760</v>
      </c>
      <c r="C33552" t="s">
        <v>76761</v>
      </c>
    </row>
    <row r="33553" spans="1:3" x14ac:dyDescent="0.25">
      <c r="A33553" s="20" t="s">
        <v>121651</v>
      </c>
      <c r="B33553" t="s">
        <v>76762</v>
      </c>
      <c r="C33553" t="s">
        <v>76763</v>
      </c>
    </row>
    <row r="33554" spans="1:3" x14ac:dyDescent="0.25">
      <c r="A33554" s="20" t="s">
        <v>76764</v>
      </c>
      <c r="B33554" t="s">
        <v>76765</v>
      </c>
      <c r="C33554" t="s">
        <v>76766</v>
      </c>
    </row>
    <row r="33555" spans="1:3" x14ac:dyDescent="0.25">
      <c r="A33555" s="20" t="s">
        <v>76767</v>
      </c>
      <c r="B33555" t="s">
        <v>76768</v>
      </c>
      <c r="C33555" t="s">
        <v>76769</v>
      </c>
    </row>
    <row r="33556" spans="1:3" x14ac:dyDescent="0.25">
      <c r="A33556" s="20" t="s">
        <v>121652</v>
      </c>
      <c r="B33556" t="s">
        <v>76770</v>
      </c>
      <c r="C33556" t="s">
        <v>76771</v>
      </c>
    </row>
    <row r="33557" spans="1:3" x14ac:dyDescent="0.25">
      <c r="A33557" s="20" t="s">
        <v>76772</v>
      </c>
      <c r="B33557" t="s">
        <v>76773</v>
      </c>
      <c r="C33557" t="s">
        <v>76774</v>
      </c>
    </row>
    <row r="33558" spans="1:3" x14ac:dyDescent="0.25">
      <c r="A33558" s="20" t="s">
        <v>76775</v>
      </c>
      <c r="B33558" t="s">
        <v>76776</v>
      </c>
      <c r="C33558" t="s">
        <v>76777</v>
      </c>
    </row>
    <row r="33559" spans="1:3" x14ac:dyDescent="0.25">
      <c r="A33559" s="20" t="s">
        <v>121653</v>
      </c>
      <c r="B33559" t="s">
        <v>76778</v>
      </c>
      <c r="C33559" t="s">
        <v>76779</v>
      </c>
    </row>
    <row r="33560" spans="1:3" x14ac:dyDescent="0.25">
      <c r="A33560" s="20" t="s">
        <v>76780</v>
      </c>
      <c r="B33560" t="s">
        <v>76781</v>
      </c>
      <c r="C33560" t="s">
        <v>76782</v>
      </c>
    </row>
    <row r="33561" spans="1:3" x14ac:dyDescent="0.25">
      <c r="A33561" s="20" t="s">
        <v>76783</v>
      </c>
      <c r="B33561" t="s">
        <v>76784</v>
      </c>
      <c r="C33561" t="s">
        <v>76785</v>
      </c>
    </row>
    <row r="33562" spans="1:3" x14ac:dyDescent="0.25">
      <c r="A33562" s="20" t="s">
        <v>121654</v>
      </c>
      <c r="B33562" t="s">
        <v>76786</v>
      </c>
      <c r="C33562" t="s">
        <v>76787</v>
      </c>
    </row>
    <row r="33563" spans="1:3" x14ac:dyDescent="0.25">
      <c r="A33563" s="20" t="s">
        <v>76788</v>
      </c>
      <c r="B33563" t="s">
        <v>76789</v>
      </c>
      <c r="C33563" t="s">
        <v>76790</v>
      </c>
    </row>
    <row r="33564" spans="1:3" x14ac:dyDescent="0.25">
      <c r="A33564" s="20" t="s">
        <v>76791</v>
      </c>
      <c r="B33564" t="s">
        <v>76792</v>
      </c>
      <c r="C33564" t="s">
        <v>76793</v>
      </c>
    </row>
    <row r="33565" spans="1:3" x14ac:dyDescent="0.25">
      <c r="A33565" s="20" t="s">
        <v>121655</v>
      </c>
      <c r="B33565" t="s">
        <v>76794</v>
      </c>
      <c r="C33565" t="s">
        <v>76795</v>
      </c>
    </row>
    <row r="33566" spans="1:3" x14ac:dyDescent="0.25">
      <c r="A33566" s="20" t="s">
        <v>76796</v>
      </c>
      <c r="B33566" t="s">
        <v>76797</v>
      </c>
      <c r="C33566" t="s">
        <v>76798</v>
      </c>
    </row>
    <row r="33567" spans="1:3" x14ac:dyDescent="0.25">
      <c r="A33567" s="20" t="s">
        <v>76799</v>
      </c>
      <c r="B33567" t="s">
        <v>76800</v>
      </c>
      <c r="C33567" t="s">
        <v>76801</v>
      </c>
    </row>
    <row r="33568" spans="1:3" x14ac:dyDescent="0.25">
      <c r="A33568" s="20" t="s">
        <v>121656</v>
      </c>
      <c r="B33568" t="s">
        <v>76802</v>
      </c>
      <c r="C33568" t="s">
        <v>76803</v>
      </c>
    </row>
    <row r="33569" spans="1:3" x14ac:dyDescent="0.25">
      <c r="A33569" s="20" t="s">
        <v>121657</v>
      </c>
      <c r="B33569" t="s">
        <v>76804</v>
      </c>
      <c r="C33569" t="s">
        <v>76805</v>
      </c>
    </row>
    <row r="33570" spans="1:3" x14ac:dyDescent="0.25">
      <c r="A33570" s="20" t="s">
        <v>121658</v>
      </c>
      <c r="B33570" t="s">
        <v>76806</v>
      </c>
      <c r="C33570" t="s">
        <v>76807</v>
      </c>
    </row>
    <row r="33571" spans="1:3" x14ac:dyDescent="0.25">
      <c r="A33571" s="20" t="s">
        <v>121659</v>
      </c>
      <c r="B33571" t="s">
        <v>76808</v>
      </c>
      <c r="C33571" t="s">
        <v>76809</v>
      </c>
    </row>
    <row r="33572" spans="1:3" x14ac:dyDescent="0.25">
      <c r="A33572" s="20" t="s">
        <v>121660</v>
      </c>
      <c r="B33572" t="s">
        <v>76810</v>
      </c>
      <c r="C33572" t="s">
        <v>76811</v>
      </c>
    </row>
    <row r="33573" spans="1:3" x14ac:dyDescent="0.25">
      <c r="A33573" s="20" t="s">
        <v>121661</v>
      </c>
      <c r="B33573" t="s">
        <v>76812</v>
      </c>
      <c r="C33573" t="s">
        <v>76813</v>
      </c>
    </row>
    <row r="33574" spans="1:3" x14ac:dyDescent="0.25">
      <c r="A33574" s="20" t="s">
        <v>121662</v>
      </c>
      <c r="B33574" t="s">
        <v>76814</v>
      </c>
      <c r="C33574" t="s">
        <v>76815</v>
      </c>
    </row>
    <row r="33575" spans="1:3" x14ac:dyDescent="0.25">
      <c r="A33575" s="20" t="s">
        <v>121663</v>
      </c>
      <c r="B33575" t="s">
        <v>76816</v>
      </c>
      <c r="C33575" t="s">
        <v>76817</v>
      </c>
    </row>
    <row r="33576" spans="1:3" x14ac:dyDescent="0.25">
      <c r="A33576" s="20" t="s">
        <v>121664</v>
      </c>
      <c r="B33576" t="s">
        <v>76818</v>
      </c>
      <c r="C33576" t="s">
        <v>76819</v>
      </c>
    </row>
    <row r="33577" spans="1:3" x14ac:dyDescent="0.25">
      <c r="A33577" s="20" t="s">
        <v>18440</v>
      </c>
      <c r="B33577" t="s">
        <v>18441</v>
      </c>
      <c r="C33577" t="s">
        <v>18442</v>
      </c>
    </row>
    <row r="33578" spans="1:3" x14ac:dyDescent="0.25">
      <c r="A33578" s="20" t="s">
        <v>121665</v>
      </c>
      <c r="B33578" t="s">
        <v>76820</v>
      </c>
      <c r="C33578" t="s">
        <v>76821</v>
      </c>
    </row>
    <row r="33579" spans="1:3" x14ac:dyDescent="0.25">
      <c r="A33579" s="20" t="s">
        <v>121666</v>
      </c>
      <c r="B33579" t="s">
        <v>76822</v>
      </c>
      <c r="C33579" t="s">
        <v>76823</v>
      </c>
    </row>
    <row r="33580" spans="1:3" x14ac:dyDescent="0.25">
      <c r="A33580" s="20" t="s">
        <v>121667</v>
      </c>
      <c r="B33580" t="s">
        <v>76824</v>
      </c>
      <c r="C33580" t="s">
        <v>76825</v>
      </c>
    </row>
    <row r="33581" spans="1:3" x14ac:dyDescent="0.25">
      <c r="A33581" s="20" t="s">
        <v>121668</v>
      </c>
      <c r="B33581" t="s">
        <v>76826</v>
      </c>
      <c r="C33581" t="s">
        <v>76827</v>
      </c>
    </row>
    <row r="33582" spans="1:3" x14ac:dyDescent="0.25">
      <c r="A33582" s="20" t="s">
        <v>121669</v>
      </c>
      <c r="B33582" t="s">
        <v>76828</v>
      </c>
      <c r="C33582" t="s">
        <v>76829</v>
      </c>
    </row>
    <row r="33583" spans="1:3" x14ac:dyDescent="0.25">
      <c r="A33583" s="20" t="s">
        <v>121670</v>
      </c>
      <c r="B33583" t="s">
        <v>76830</v>
      </c>
      <c r="C33583" t="s">
        <v>76831</v>
      </c>
    </row>
    <row r="33584" spans="1:3" x14ac:dyDescent="0.25">
      <c r="A33584" s="20" t="s">
        <v>121671</v>
      </c>
      <c r="B33584" t="s">
        <v>76832</v>
      </c>
      <c r="C33584" t="s">
        <v>76833</v>
      </c>
    </row>
    <row r="33585" spans="1:3" x14ac:dyDescent="0.25">
      <c r="A33585" s="20" t="s">
        <v>121672</v>
      </c>
      <c r="B33585" t="s">
        <v>76834</v>
      </c>
      <c r="C33585" t="s">
        <v>76835</v>
      </c>
    </row>
    <row r="33586" spans="1:3" x14ac:dyDescent="0.25">
      <c r="A33586" s="20" t="s">
        <v>121673</v>
      </c>
      <c r="B33586" t="s">
        <v>76836</v>
      </c>
      <c r="C33586" t="s">
        <v>76837</v>
      </c>
    </row>
    <row r="33587" spans="1:3" x14ac:dyDescent="0.25">
      <c r="A33587" s="20" t="s">
        <v>121674</v>
      </c>
      <c r="B33587" t="s">
        <v>76838</v>
      </c>
      <c r="C33587" t="s">
        <v>76839</v>
      </c>
    </row>
    <row r="33588" spans="1:3" x14ac:dyDescent="0.25">
      <c r="A33588" s="20" t="s">
        <v>121675</v>
      </c>
      <c r="B33588" t="s">
        <v>76840</v>
      </c>
      <c r="C33588" t="s">
        <v>76841</v>
      </c>
    </row>
    <row r="33589" spans="1:3" x14ac:dyDescent="0.25">
      <c r="A33589" s="20" t="s">
        <v>121676</v>
      </c>
      <c r="B33589" t="s">
        <v>76842</v>
      </c>
      <c r="C33589" t="s">
        <v>76843</v>
      </c>
    </row>
    <row r="33590" spans="1:3" x14ac:dyDescent="0.25">
      <c r="A33590" s="20" t="s">
        <v>121677</v>
      </c>
      <c r="B33590" t="s">
        <v>76844</v>
      </c>
      <c r="C33590" t="s">
        <v>76845</v>
      </c>
    </row>
    <row r="33591" spans="1:3" x14ac:dyDescent="0.25">
      <c r="A33591" s="20" t="s">
        <v>121678</v>
      </c>
      <c r="B33591" t="s">
        <v>76846</v>
      </c>
      <c r="C33591" t="s">
        <v>76847</v>
      </c>
    </row>
    <row r="33592" spans="1:3" x14ac:dyDescent="0.25">
      <c r="A33592" s="20" t="s">
        <v>121679</v>
      </c>
      <c r="B33592" t="s">
        <v>76848</v>
      </c>
      <c r="C33592" t="s">
        <v>76849</v>
      </c>
    </row>
    <row r="33593" spans="1:3" x14ac:dyDescent="0.25">
      <c r="A33593" s="20" t="s">
        <v>121680</v>
      </c>
      <c r="B33593" t="s">
        <v>76850</v>
      </c>
      <c r="C33593" t="s">
        <v>76851</v>
      </c>
    </row>
    <row r="33594" spans="1:3" x14ac:dyDescent="0.25">
      <c r="A33594" s="20" t="s">
        <v>121681</v>
      </c>
      <c r="B33594" t="s">
        <v>76852</v>
      </c>
      <c r="C33594" t="s">
        <v>76853</v>
      </c>
    </row>
    <row r="33595" spans="1:3" x14ac:dyDescent="0.25">
      <c r="A33595" s="20" t="s">
        <v>121682</v>
      </c>
      <c r="B33595" t="s">
        <v>76854</v>
      </c>
      <c r="C33595" t="s">
        <v>76855</v>
      </c>
    </row>
    <row r="33596" spans="1:3" x14ac:dyDescent="0.25">
      <c r="A33596" s="20" t="s">
        <v>121683</v>
      </c>
      <c r="B33596" t="s">
        <v>76856</v>
      </c>
      <c r="C33596" t="s">
        <v>76857</v>
      </c>
    </row>
    <row r="33597" spans="1:3" x14ac:dyDescent="0.25">
      <c r="A33597" s="20" t="s">
        <v>121684</v>
      </c>
      <c r="B33597" t="s">
        <v>76858</v>
      </c>
      <c r="C33597" t="s">
        <v>76859</v>
      </c>
    </row>
    <row r="33598" spans="1:3" x14ac:dyDescent="0.25">
      <c r="A33598" s="20" t="s">
        <v>121685</v>
      </c>
      <c r="B33598" t="s">
        <v>76860</v>
      </c>
      <c r="C33598" t="s">
        <v>76861</v>
      </c>
    </row>
    <row r="33599" spans="1:3" x14ac:dyDescent="0.25">
      <c r="A33599" s="20" t="s">
        <v>121686</v>
      </c>
      <c r="B33599" t="s">
        <v>76862</v>
      </c>
      <c r="C33599" t="s">
        <v>76863</v>
      </c>
    </row>
    <row r="33600" spans="1:3" x14ac:dyDescent="0.25">
      <c r="A33600" s="20" t="s">
        <v>121687</v>
      </c>
      <c r="B33600" t="s">
        <v>76864</v>
      </c>
      <c r="C33600" t="s">
        <v>76865</v>
      </c>
    </row>
    <row r="33601" spans="1:3" x14ac:dyDescent="0.25">
      <c r="A33601" s="20" t="s">
        <v>121688</v>
      </c>
      <c r="B33601" t="s">
        <v>76866</v>
      </c>
      <c r="C33601" t="s">
        <v>76867</v>
      </c>
    </row>
    <row r="33602" spans="1:3" x14ac:dyDescent="0.25">
      <c r="A33602" s="20" t="s">
        <v>121689</v>
      </c>
      <c r="B33602" t="s">
        <v>76868</v>
      </c>
      <c r="C33602" t="s">
        <v>76869</v>
      </c>
    </row>
    <row r="33603" spans="1:3" x14ac:dyDescent="0.25">
      <c r="A33603" s="20" t="s">
        <v>121690</v>
      </c>
      <c r="B33603" t="s">
        <v>76870</v>
      </c>
      <c r="C33603" t="s">
        <v>76871</v>
      </c>
    </row>
    <row r="33604" spans="1:3" x14ac:dyDescent="0.25">
      <c r="A33604" s="20" t="s">
        <v>121691</v>
      </c>
      <c r="B33604" t="s">
        <v>76872</v>
      </c>
      <c r="C33604" t="s">
        <v>76873</v>
      </c>
    </row>
    <row r="33605" spans="1:3" x14ac:dyDescent="0.25">
      <c r="A33605" s="20" t="s">
        <v>121692</v>
      </c>
      <c r="B33605" t="s">
        <v>76874</v>
      </c>
      <c r="C33605" t="s">
        <v>76875</v>
      </c>
    </row>
    <row r="33606" spans="1:3" x14ac:dyDescent="0.25">
      <c r="A33606" s="20" t="s">
        <v>121693</v>
      </c>
      <c r="B33606" t="s">
        <v>76876</v>
      </c>
      <c r="C33606" t="s">
        <v>76877</v>
      </c>
    </row>
    <row r="33607" spans="1:3" x14ac:dyDescent="0.25">
      <c r="A33607" s="20" t="s">
        <v>121694</v>
      </c>
      <c r="B33607" t="s">
        <v>76878</v>
      </c>
      <c r="C33607" t="s">
        <v>76879</v>
      </c>
    </row>
    <row r="33608" spans="1:3" x14ac:dyDescent="0.25">
      <c r="A33608" s="20" t="s">
        <v>121695</v>
      </c>
      <c r="B33608" t="s">
        <v>76880</v>
      </c>
      <c r="C33608" t="s">
        <v>76881</v>
      </c>
    </row>
    <row r="33609" spans="1:3" x14ac:dyDescent="0.25">
      <c r="A33609" s="20" t="s">
        <v>121696</v>
      </c>
      <c r="B33609" t="s">
        <v>76882</v>
      </c>
      <c r="C33609" t="s">
        <v>76883</v>
      </c>
    </row>
    <row r="33610" spans="1:3" x14ac:dyDescent="0.25">
      <c r="A33610" s="20" t="s">
        <v>121697</v>
      </c>
      <c r="B33610" t="s">
        <v>76884</v>
      </c>
      <c r="C33610" t="s">
        <v>76885</v>
      </c>
    </row>
    <row r="33611" spans="1:3" x14ac:dyDescent="0.25">
      <c r="A33611" s="20" t="s">
        <v>121698</v>
      </c>
      <c r="B33611" t="s">
        <v>76886</v>
      </c>
      <c r="C33611" t="s">
        <v>76887</v>
      </c>
    </row>
    <row r="33612" spans="1:3" x14ac:dyDescent="0.25">
      <c r="A33612" s="20" t="s">
        <v>121699</v>
      </c>
      <c r="B33612" t="s">
        <v>76888</v>
      </c>
      <c r="C33612" t="s">
        <v>76889</v>
      </c>
    </row>
    <row r="33613" spans="1:3" x14ac:dyDescent="0.25">
      <c r="A33613" s="20" t="s">
        <v>121700</v>
      </c>
      <c r="B33613" t="s">
        <v>76890</v>
      </c>
      <c r="C33613" t="s">
        <v>76891</v>
      </c>
    </row>
    <row r="33614" spans="1:3" x14ac:dyDescent="0.25">
      <c r="A33614" s="20" t="s">
        <v>121701</v>
      </c>
      <c r="B33614" t="s">
        <v>76892</v>
      </c>
      <c r="C33614" t="s">
        <v>76893</v>
      </c>
    </row>
    <row r="33615" spans="1:3" x14ac:dyDescent="0.25">
      <c r="A33615" s="20" t="s">
        <v>121702</v>
      </c>
      <c r="B33615" t="s">
        <v>76894</v>
      </c>
      <c r="C33615" t="s">
        <v>76895</v>
      </c>
    </row>
    <row r="33616" spans="1:3" x14ac:dyDescent="0.25">
      <c r="A33616" s="20" t="s">
        <v>121703</v>
      </c>
      <c r="B33616" t="s">
        <v>76896</v>
      </c>
      <c r="C33616" t="s">
        <v>76897</v>
      </c>
    </row>
    <row r="33617" spans="1:3" x14ac:dyDescent="0.25">
      <c r="A33617" s="20" t="s">
        <v>121704</v>
      </c>
      <c r="B33617" t="s">
        <v>76898</v>
      </c>
      <c r="C33617" t="s">
        <v>76899</v>
      </c>
    </row>
    <row r="33618" spans="1:3" x14ac:dyDescent="0.25">
      <c r="A33618" s="20" t="s">
        <v>121705</v>
      </c>
      <c r="B33618" t="s">
        <v>76900</v>
      </c>
      <c r="C33618" t="s">
        <v>76901</v>
      </c>
    </row>
    <row r="33619" spans="1:3" x14ac:dyDescent="0.25">
      <c r="A33619" s="20" t="s">
        <v>121706</v>
      </c>
      <c r="B33619" t="s">
        <v>76902</v>
      </c>
      <c r="C33619" t="s">
        <v>76903</v>
      </c>
    </row>
    <row r="33620" spans="1:3" x14ac:dyDescent="0.25">
      <c r="A33620" s="20" t="s">
        <v>121707</v>
      </c>
      <c r="B33620" t="s">
        <v>76904</v>
      </c>
      <c r="C33620" t="s">
        <v>76905</v>
      </c>
    </row>
    <row r="33621" spans="1:3" x14ac:dyDescent="0.25">
      <c r="A33621" s="20" t="s">
        <v>121708</v>
      </c>
      <c r="B33621" t="s">
        <v>76906</v>
      </c>
      <c r="C33621" t="s">
        <v>76907</v>
      </c>
    </row>
    <row r="33622" spans="1:3" x14ac:dyDescent="0.25">
      <c r="A33622" s="20" t="s">
        <v>121709</v>
      </c>
      <c r="B33622" t="s">
        <v>76908</v>
      </c>
      <c r="C33622" t="s">
        <v>76909</v>
      </c>
    </row>
    <row r="33623" spans="1:3" x14ac:dyDescent="0.25">
      <c r="A33623" s="20" t="s">
        <v>121710</v>
      </c>
      <c r="B33623" t="s">
        <v>76910</v>
      </c>
      <c r="C33623" t="s">
        <v>76911</v>
      </c>
    </row>
    <row r="33624" spans="1:3" x14ac:dyDescent="0.25">
      <c r="A33624" s="20" t="s">
        <v>121711</v>
      </c>
      <c r="B33624" t="s">
        <v>76912</v>
      </c>
      <c r="C33624" t="s">
        <v>76913</v>
      </c>
    </row>
    <row r="33625" spans="1:3" x14ac:dyDescent="0.25">
      <c r="A33625" s="20" t="s">
        <v>121712</v>
      </c>
      <c r="B33625" t="s">
        <v>76914</v>
      </c>
      <c r="C33625" t="s">
        <v>76915</v>
      </c>
    </row>
    <row r="33626" spans="1:3" x14ac:dyDescent="0.25">
      <c r="A33626" s="20" t="s">
        <v>121713</v>
      </c>
      <c r="B33626" t="s">
        <v>76916</v>
      </c>
      <c r="C33626" t="s">
        <v>76917</v>
      </c>
    </row>
    <row r="33627" spans="1:3" x14ac:dyDescent="0.25">
      <c r="A33627" s="20" t="s">
        <v>121714</v>
      </c>
      <c r="B33627" t="s">
        <v>76918</v>
      </c>
      <c r="C33627" t="s">
        <v>76919</v>
      </c>
    </row>
    <row r="33628" spans="1:3" x14ac:dyDescent="0.25">
      <c r="A33628" s="20" t="s">
        <v>121715</v>
      </c>
      <c r="B33628" t="s">
        <v>76920</v>
      </c>
      <c r="C33628" t="s">
        <v>76921</v>
      </c>
    </row>
    <row r="33629" spans="1:3" x14ac:dyDescent="0.25">
      <c r="A33629" s="20" t="s">
        <v>121716</v>
      </c>
      <c r="B33629" t="s">
        <v>76922</v>
      </c>
      <c r="C33629" t="s">
        <v>76923</v>
      </c>
    </row>
    <row r="33630" spans="1:3" x14ac:dyDescent="0.25">
      <c r="A33630" s="20" t="s">
        <v>121717</v>
      </c>
      <c r="B33630" t="s">
        <v>76924</v>
      </c>
      <c r="C33630" t="s">
        <v>76925</v>
      </c>
    </row>
    <row r="33631" spans="1:3" x14ac:dyDescent="0.25">
      <c r="A33631" s="20" t="s">
        <v>121718</v>
      </c>
      <c r="B33631" t="s">
        <v>76926</v>
      </c>
      <c r="C33631" t="s">
        <v>76927</v>
      </c>
    </row>
    <row r="33632" spans="1:3" x14ac:dyDescent="0.25">
      <c r="A33632" s="20" t="s">
        <v>121719</v>
      </c>
      <c r="B33632" t="s">
        <v>76928</v>
      </c>
      <c r="C33632" t="s">
        <v>76929</v>
      </c>
    </row>
    <row r="33633" spans="1:3" x14ac:dyDescent="0.25">
      <c r="A33633" s="20" t="s">
        <v>121720</v>
      </c>
      <c r="B33633" t="s">
        <v>76930</v>
      </c>
      <c r="C33633" t="s">
        <v>76931</v>
      </c>
    </row>
    <row r="33634" spans="1:3" x14ac:dyDescent="0.25">
      <c r="A33634" s="20" t="s">
        <v>121721</v>
      </c>
      <c r="B33634" t="s">
        <v>76932</v>
      </c>
      <c r="C33634" t="s">
        <v>76933</v>
      </c>
    </row>
    <row r="33635" spans="1:3" x14ac:dyDescent="0.25">
      <c r="A33635" s="20" t="s">
        <v>121722</v>
      </c>
      <c r="B33635" t="s">
        <v>76934</v>
      </c>
      <c r="C33635" t="s">
        <v>76935</v>
      </c>
    </row>
    <row r="33636" spans="1:3" x14ac:dyDescent="0.25">
      <c r="A33636" s="20" t="s">
        <v>121723</v>
      </c>
      <c r="B33636" t="s">
        <v>76936</v>
      </c>
      <c r="C33636" t="s">
        <v>76937</v>
      </c>
    </row>
    <row r="33637" spans="1:3" x14ac:dyDescent="0.25">
      <c r="A33637" s="20" t="s">
        <v>121724</v>
      </c>
      <c r="B33637" t="s">
        <v>76938</v>
      </c>
      <c r="C33637" t="s">
        <v>76939</v>
      </c>
    </row>
    <row r="33638" spans="1:3" x14ac:dyDescent="0.25">
      <c r="A33638" s="20" t="s">
        <v>121725</v>
      </c>
      <c r="B33638" t="s">
        <v>76940</v>
      </c>
      <c r="C33638" t="s">
        <v>76941</v>
      </c>
    </row>
    <row r="33639" spans="1:3" x14ac:dyDescent="0.25">
      <c r="A33639" s="20" t="s">
        <v>121726</v>
      </c>
      <c r="B33639" t="s">
        <v>76942</v>
      </c>
      <c r="C33639" t="s">
        <v>76943</v>
      </c>
    </row>
    <row r="33640" spans="1:3" x14ac:dyDescent="0.25">
      <c r="A33640" s="20" t="s">
        <v>121727</v>
      </c>
      <c r="B33640" t="s">
        <v>76944</v>
      </c>
      <c r="C33640" t="s">
        <v>76945</v>
      </c>
    </row>
    <row r="33641" spans="1:3" x14ac:dyDescent="0.25">
      <c r="A33641" s="20" t="s">
        <v>121728</v>
      </c>
      <c r="B33641" t="s">
        <v>76946</v>
      </c>
      <c r="C33641" t="s">
        <v>76947</v>
      </c>
    </row>
    <row r="33642" spans="1:3" x14ac:dyDescent="0.25">
      <c r="A33642" s="20" t="s">
        <v>121729</v>
      </c>
      <c r="B33642" t="s">
        <v>76948</v>
      </c>
      <c r="C33642" t="s">
        <v>76949</v>
      </c>
    </row>
    <row r="33643" spans="1:3" x14ac:dyDescent="0.25">
      <c r="A33643" s="20" t="s">
        <v>121730</v>
      </c>
      <c r="B33643" t="s">
        <v>76950</v>
      </c>
      <c r="C33643" t="s">
        <v>76951</v>
      </c>
    </row>
    <row r="33644" spans="1:3" x14ac:dyDescent="0.25">
      <c r="A33644" s="20" t="s">
        <v>121731</v>
      </c>
      <c r="B33644" t="s">
        <v>76952</v>
      </c>
      <c r="C33644" t="s">
        <v>76953</v>
      </c>
    </row>
    <row r="33645" spans="1:3" x14ac:dyDescent="0.25">
      <c r="A33645" s="20" t="s">
        <v>121732</v>
      </c>
      <c r="B33645" t="s">
        <v>76954</v>
      </c>
      <c r="C33645" t="s">
        <v>76955</v>
      </c>
    </row>
    <row r="33646" spans="1:3" x14ac:dyDescent="0.25">
      <c r="A33646" s="20" t="s">
        <v>121733</v>
      </c>
      <c r="B33646" t="s">
        <v>76956</v>
      </c>
      <c r="C33646" t="s">
        <v>76957</v>
      </c>
    </row>
    <row r="33647" spans="1:3" x14ac:dyDescent="0.25">
      <c r="A33647" s="20" t="s">
        <v>121734</v>
      </c>
      <c r="B33647" t="s">
        <v>76958</v>
      </c>
      <c r="C33647" t="s">
        <v>76959</v>
      </c>
    </row>
    <row r="33648" spans="1:3" x14ac:dyDescent="0.25">
      <c r="A33648" s="20" t="s">
        <v>121735</v>
      </c>
      <c r="B33648" t="s">
        <v>76960</v>
      </c>
      <c r="C33648" t="s">
        <v>76961</v>
      </c>
    </row>
    <row r="33649" spans="1:3" x14ac:dyDescent="0.25">
      <c r="A33649" s="20" t="s">
        <v>121736</v>
      </c>
      <c r="B33649" t="s">
        <v>76962</v>
      </c>
      <c r="C33649" t="s">
        <v>76963</v>
      </c>
    </row>
    <row r="33650" spans="1:3" x14ac:dyDescent="0.25">
      <c r="A33650" s="20" t="s">
        <v>18443</v>
      </c>
      <c r="B33650" t="s">
        <v>18444</v>
      </c>
      <c r="C33650" t="s">
        <v>18445</v>
      </c>
    </row>
    <row r="33651" spans="1:3" x14ac:dyDescent="0.25">
      <c r="A33651" s="20" t="s">
        <v>121737</v>
      </c>
      <c r="B33651" t="s">
        <v>76964</v>
      </c>
      <c r="C33651" t="s">
        <v>76965</v>
      </c>
    </row>
    <row r="33652" spans="1:3" x14ac:dyDescent="0.25">
      <c r="A33652" s="20" t="s">
        <v>121738</v>
      </c>
      <c r="B33652" t="s">
        <v>76966</v>
      </c>
      <c r="C33652" t="s">
        <v>76967</v>
      </c>
    </row>
    <row r="33653" spans="1:3" x14ac:dyDescent="0.25">
      <c r="A33653" s="20" t="s">
        <v>121739</v>
      </c>
      <c r="B33653" t="s">
        <v>76968</v>
      </c>
      <c r="C33653" t="s">
        <v>76969</v>
      </c>
    </row>
    <row r="33654" spans="1:3" x14ac:dyDescent="0.25">
      <c r="A33654" s="20" t="s">
        <v>121740</v>
      </c>
      <c r="B33654" t="s">
        <v>76970</v>
      </c>
      <c r="C33654" t="s">
        <v>76971</v>
      </c>
    </row>
    <row r="33655" spans="1:3" x14ac:dyDescent="0.25">
      <c r="A33655" s="20" t="s">
        <v>121741</v>
      </c>
      <c r="B33655" t="s">
        <v>76972</v>
      </c>
      <c r="C33655" t="s">
        <v>76973</v>
      </c>
    </row>
    <row r="33656" spans="1:3" x14ac:dyDescent="0.25">
      <c r="A33656" s="20" t="s">
        <v>18446</v>
      </c>
      <c r="B33656" t="s">
        <v>18447</v>
      </c>
      <c r="C33656" t="s">
        <v>18448</v>
      </c>
    </row>
    <row r="33657" spans="1:3" x14ac:dyDescent="0.25">
      <c r="A33657" s="20" t="s">
        <v>121742</v>
      </c>
      <c r="B33657" t="s">
        <v>76974</v>
      </c>
      <c r="C33657" t="s">
        <v>76975</v>
      </c>
    </row>
    <row r="33658" spans="1:3" x14ac:dyDescent="0.25">
      <c r="A33658" s="20" t="s">
        <v>121743</v>
      </c>
      <c r="B33658" t="s">
        <v>76976</v>
      </c>
      <c r="C33658" t="s">
        <v>76977</v>
      </c>
    </row>
    <row r="33659" spans="1:3" x14ac:dyDescent="0.25">
      <c r="A33659" s="20" t="s">
        <v>121744</v>
      </c>
      <c r="B33659" t="s">
        <v>76978</v>
      </c>
      <c r="C33659" t="s">
        <v>76979</v>
      </c>
    </row>
    <row r="33660" spans="1:3" x14ac:dyDescent="0.25">
      <c r="A33660" s="20" t="s">
        <v>121745</v>
      </c>
      <c r="B33660" t="s">
        <v>76980</v>
      </c>
      <c r="C33660" t="s">
        <v>76981</v>
      </c>
    </row>
    <row r="33661" spans="1:3" x14ac:dyDescent="0.25">
      <c r="A33661" s="20" t="s">
        <v>121746</v>
      </c>
      <c r="B33661" t="s">
        <v>76982</v>
      </c>
      <c r="C33661" t="s">
        <v>76983</v>
      </c>
    </row>
    <row r="33662" spans="1:3" x14ac:dyDescent="0.25">
      <c r="A33662" s="20" t="s">
        <v>121747</v>
      </c>
      <c r="B33662" t="s">
        <v>76984</v>
      </c>
      <c r="C33662" t="s">
        <v>76985</v>
      </c>
    </row>
    <row r="33663" spans="1:3" x14ac:dyDescent="0.25">
      <c r="A33663" s="20" t="s">
        <v>121748</v>
      </c>
      <c r="B33663" t="s">
        <v>76986</v>
      </c>
      <c r="C33663" t="s">
        <v>76987</v>
      </c>
    </row>
    <row r="33664" spans="1:3" x14ac:dyDescent="0.25">
      <c r="A33664" s="20" t="s">
        <v>121749</v>
      </c>
      <c r="B33664" t="s">
        <v>76988</v>
      </c>
      <c r="C33664" t="s">
        <v>76989</v>
      </c>
    </row>
    <row r="33665" spans="1:3" x14ac:dyDescent="0.25">
      <c r="A33665" s="20" t="s">
        <v>121750</v>
      </c>
      <c r="B33665" t="s">
        <v>76990</v>
      </c>
      <c r="C33665" t="s">
        <v>76991</v>
      </c>
    </row>
    <row r="33666" spans="1:3" x14ac:dyDescent="0.25">
      <c r="A33666" s="20" t="s">
        <v>121751</v>
      </c>
      <c r="B33666" t="s">
        <v>76992</v>
      </c>
      <c r="C33666" t="s">
        <v>76993</v>
      </c>
    </row>
    <row r="33667" spans="1:3" x14ac:dyDescent="0.25">
      <c r="A33667" s="20" t="s">
        <v>121752</v>
      </c>
      <c r="B33667" t="s">
        <v>76994</v>
      </c>
      <c r="C33667" t="s">
        <v>76995</v>
      </c>
    </row>
    <row r="33668" spans="1:3" x14ac:dyDescent="0.25">
      <c r="A33668" s="20" t="s">
        <v>18449</v>
      </c>
      <c r="B33668" t="s">
        <v>18450</v>
      </c>
      <c r="C33668" t="s">
        <v>18451</v>
      </c>
    </row>
    <row r="33669" spans="1:3" x14ac:dyDescent="0.25">
      <c r="A33669" s="20" t="s">
        <v>121753</v>
      </c>
      <c r="B33669" t="s">
        <v>76996</v>
      </c>
      <c r="C33669" t="s">
        <v>76997</v>
      </c>
    </row>
    <row r="33670" spans="1:3" x14ac:dyDescent="0.25">
      <c r="A33670" s="20" t="s">
        <v>121754</v>
      </c>
      <c r="B33670" t="s">
        <v>76998</v>
      </c>
      <c r="C33670" t="s">
        <v>76999</v>
      </c>
    </row>
    <row r="33671" spans="1:3" x14ac:dyDescent="0.25">
      <c r="A33671" s="20" t="s">
        <v>121755</v>
      </c>
      <c r="B33671" t="s">
        <v>77000</v>
      </c>
      <c r="C33671" t="s">
        <v>77001</v>
      </c>
    </row>
    <row r="33672" spans="1:3" x14ac:dyDescent="0.25">
      <c r="A33672" s="20" t="s">
        <v>121756</v>
      </c>
      <c r="B33672" t="s">
        <v>77002</v>
      </c>
      <c r="C33672" t="s">
        <v>77003</v>
      </c>
    </row>
    <row r="33673" spans="1:3" x14ac:dyDescent="0.25">
      <c r="A33673" s="20" t="s">
        <v>121757</v>
      </c>
      <c r="B33673" t="s">
        <v>77004</v>
      </c>
      <c r="C33673" t="s">
        <v>77005</v>
      </c>
    </row>
    <row r="33674" spans="1:3" x14ac:dyDescent="0.25">
      <c r="A33674" s="20" t="s">
        <v>121758</v>
      </c>
      <c r="B33674" t="s">
        <v>77006</v>
      </c>
      <c r="C33674" t="s">
        <v>77007</v>
      </c>
    </row>
    <row r="33675" spans="1:3" x14ac:dyDescent="0.25">
      <c r="A33675" s="20" t="s">
        <v>121759</v>
      </c>
      <c r="B33675" t="s">
        <v>77008</v>
      </c>
      <c r="C33675" t="s">
        <v>77009</v>
      </c>
    </row>
    <row r="33676" spans="1:3" x14ac:dyDescent="0.25">
      <c r="A33676" s="20" t="s">
        <v>121760</v>
      </c>
      <c r="B33676" t="s">
        <v>77010</v>
      </c>
      <c r="C33676" t="s">
        <v>77011</v>
      </c>
    </row>
    <row r="33677" spans="1:3" x14ac:dyDescent="0.25">
      <c r="A33677" s="20" t="s">
        <v>121761</v>
      </c>
      <c r="B33677" t="s">
        <v>77012</v>
      </c>
      <c r="C33677" t="s">
        <v>77013</v>
      </c>
    </row>
    <row r="33678" spans="1:3" x14ac:dyDescent="0.25">
      <c r="A33678" s="20" t="s">
        <v>121762</v>
      </c>
      <c r="B33678" t="s">
        <v>77014</v>
      </c>
      <c r="C33678" t="s">
        <v>77015</v>
      </c>
    </row>
    <row r="33679" spans="1:3" x14ac:dyDescent="0.25">
      <c r="A33679" s="20" t="s">
        <v>121763</v>
      </c>
      <c r="B33679" t="s">
        <v>77016</v>
      </c>
      <c r="C33679" t="s">
        <v>77017</v>
      </c>
    </row>
    <row r="33680" spans="1:3" x14ac:dyDescent="0.25">
      <c r="A33680" s="20" t="s">
        <v>121764</v>
      </c>
      <c r="B33680" t="s">
        <v>77018</v>
      </c>
      <c r="C33680" t="s">
        <v>77019</v>
      </c>
    </row>
    <row r="33681" spans="1:3" x14ac:dyDescent="0.25">
      <c r="A33681" s="20" t="s">
        <v>121765</v>
      </c>
      <c r="B33681" t="s">
        <v>77020</v>
      </c>
      <c r="C33681" t="s">
        <v>77021</v>
      </c>
    </row>
    <row r="33682" spans="1:3" x14ac:dyDescent="0.25">
      <c r="A33682" s="20" t="s">
        <v>121766</v>
      </c>
      <c r="B33682" t="s">
        <v>77022</v>
      </c>
      <c r="C33682" t="s">
        <v>77023</v>
      </c>
    </row>
    <row r="33683" spans="1:3" x14ac:dyDescent="0.25">
      <c r="A33683" s="20" t="s">
        <v>121767</v>
      </c>
      <c r="B33683" t="s">
        <v>77024</v>
      </c>
      <c r="C33683" t="s">
        <v>77025</v>
      </c>
    </row>
    <row r="33684" spans="1:3" x14ac:dyDescent="0.25">
      <c r="A33684" s="20" t="s">
        <v>18452</v>
      </c>
      <c r="B33684" t="s">
        <v>18453</v>
      </c>
      <c r="C33684" t="s">
        <v>18454</v>
      </c>
    </row>
    <row r="33685" spans="1:3" x14ac:dyDescent="0.25">
      <c r="A33685" s="20" t="s">
        <v>121768</v>
      </c>
      <c r="B33685" t="s">
        <v>77026</v>
      </c>
      <c r="C33685" t="s">
        <v>77027</v>
      </c>
    </row>
    <row r="33686" spans="1:3" x14ac:dyDescent="0.25">
      <c r="A33686" s="20" t="s">
        <v>121769</v>
      </c>
      <c r="B33686" t="s">
        <v>77028</v>
      </c>
      <c r="C33686" t="s">
        <v>77029</v>
      </c>
    </row>
    <row r="33687" spans="1:3" x14ac:dyDescent="0.25">
      <c r="A33687" s="20" t="s">
        <v>121770</v>
      </c>
      <c r="B33687" t="s">
        <v>77030</v>
      </c>
      <c r="C33687" t="s">
        <v>77031</v>
      </c>
    </row>
    <row r="33688" spans="1:3" x14ac:dyDescent="0.25">
      <c r="A33688" s="20" t="s">
        <v>121771</v>
      </c>
      <c r="B33688" t="s">
        <v>77032</v>
      </c>
      <c r="C33688" t="s">
        <v>77033</v>
      </c>
    </row>
    <row r="33689" spans="1:3" x14ac:dyDescent="0.25">
      <c r="A33689" s="20" t="s">
        <v>121772</v>
      </c>
      <c r="B33689" t="s">
        <v>77034</v>
      </c>
      <c r="C33689" t="s">
        <v>77035</v>
      </c>
    </row>
    <row r="33690" spans="1:3" x14ac:dyDescent="0.25">
      <c r="A33690" s="20" t="s">
        <v>121773</v>
      </c>
      <c r="B33690" t="s">
        <v>77036</v>
      </c>
      <c r="C33690" t="s">
        <v>77037</v>
      </c>
    </row>
    <row r="33691" spans="1:3" x14ac:dyDescent="0.25">
      <c r="A33691" s="20" t="s">
        <v>121774</v>
      </c>
      <c r="B33691" t="s">
        <v>77038</v>
      </c>
      <c r="C33691" t="s">
        <v>77039</v>
      </c>
    </row>
    <row r="33692" spans="1:3" x14ac:dyDescent="0.25">
      <c r="A33692" s="20" t="s">
        <v>121775</v>
      </c>
      <c r="B33692" t="s">
        <v>77040</v>
      </c>
      <c r="C33692" t="s">
        <v>77041</v>
      </c>
    </row>
    <row r="33693" spans="1:3" x14ac:dyDescent="0.25">
      <c r="A33693" s="20" t="s">
        <v>18455</v>
      </c>
      <c r="B33693" t="s">
        <v>18456</v>
      </c>
      <c r="C33693" t="s">
        <v>18457</v>
      </c>
    </row>
    <row r="33694" spans="1:3" x14ac:dyDescent="0.25">
      <c r="A33694" s="20" t="s">
        <v>121776</v>
      </c>
      <c r="B33694" t="s">
        <v>77042</v>
      </c>
      <c r="C33694" t="s">
        <v>77043</v>
      </c>
    </row>
    <row r="33695" spans="1:3" x14ac:dyDescent="0.25">
      <c r="A33695" s="20" t="s">
        <v>121777</v>
      </c>
      <c r="B33695" t="s">
        <v>77044</v>
      </c>
      <c r="C33695" t="s">
        <v>77045</v>
      </c>
    </row>
    <row r="33696" spans="1:3" x14ac:dyDescent="0.25">
      <c r="A33696" s="20" t="s">
        <v>121778</v>
      </c>
      <c r="B33696" t="s">
        <v>77046</v>
      </c>
      <c r="C33696" t="s">
        <v>77047</v>
      </c>
    </row>
    <row r="33697" spans="1:3" x14ac:dyDescent="0.25">
      <c r="A33697" s="20" t="s">
        <v>121779</v>
      </c>
      <c r="B33697" t="s">
        <v>77048</v>
      </c>
      <c r="C33697" t="s">
        <v>77049</v>
      </c>
    </row>
    <row r="33698" spans="1:3" x14ac:dyDescent="0.25">
      <c r="A33698" s="20" t="s">
        <v>121780</v>
      </c>
      <c r="B33698" t="s">
        <v>77050</v>
      </c>
      <c r="C33698" t="s">
        <v>77051</v>
      </c>
    </row>
    <row r="33699" spans="1:3" x14ac:dyDescent="0.25">
      <c r="A33699" s="20" t="s">
        <v>121781</v>
      </c>
      <c r="B33699" t="s">
        <v>77052</v>
      </c>
      <c r="C33699" t="s">
        <v>77053</v>
      </c>
    </row>
    <row r="33700" spans="1:3" x14ac:dyDescent="0.25">
      <c r="A33700" s="20" t="s">
        <v>121782</v>
      </c>
      <c r="B33700" t="s">
        <v>77054</v>
      </c>
      <c r="C33700" t="s">
        <v>77055</v>
      </c>
    </row>
    <row r="33701" spans="1:3" x14ac:dyDescent="0.25">
      <c r="A33701" s="20" t="s">
        <v>121783</v>
      </c>
      <c r="B33701" t="s">
        <v>77056</v>
      </c>
      <c r="C33701" t="s">
        <v>77057</v>
      </c>
    </row>
    <row r="33702" spans="1:3" x14ac:dyDescent="0.25">
      <c r="A33702" s="20" t="s">
        <v>121784</v>
      </c>
      <c r="B33702" t="s">
        <v>77058</v>
      </c>
      <c r="C33702" t="s">
        <v>77059</v>
      </c>
    </row>
    <row r="33703" spans="1:3" x14ac:dyDescent="0.25">
      <c r="A33703" s="20" t="s">
        <v>121785</v>
      </c>
      <c r="B33703" t="s">
        <v>77060</v>
      </c>
      <c r="C33703" t="s">
        <v>77061</v>
      </c>
    </row>
    <row r="33704" spans="1:3" x14ac:dyDescent="0.25">
      <c r="A33704" s="20" t="s">
        <v>121786</v>
      </c>
      <c r="B33704" t="s">
        <v>77062</v>
      </c>
      <c r="C33704" t="s">
        <v>77063</v>
      </c>
    </row>
    <row r="33705" spans="1:3" x14ac:dyDescent="0.25">
      <c r="A33705" s="20" t="s">
        <v>121787</v>
      </c>
      <c r="B33705" t="s">
        <v>77064</v>
      </c>
      <c r="C33705" t="s">
        <v>77065</v>
      </c>
    </row>
    <row r="33706" spans="1:3" x14ac:dyDescent="0.25">
      <c r="A33706" s="20" t="s">
        <v>121788</v>
      </c>
      <c r="B33706" t="s">
        <v>77066</v>
      </c>
      <c r="C33706" t="s">
        <v>77067</v>
      </c>
    </row>
    <row r="33707" spans="1:3" x14ac:dyDescent="0.25">
      <c r="A33707" s="20" t="s">
        <v>121789</v>
      </c>
      <c r="B33707" t="s">
        <v>77068</v>
      </c>
      <c r="C33707" t="s">
        <v>77069</v>
      </c>
    </row>
    <row r="33708" spans="1:3" x14ac:dyDescent="0.25">
      <c r="A33708" s="20" t="s">
        <v>121790</v>
      </c>
      <c r="B33708" t="s">
        <v>77070</v>
      </c>
      <c r="C33708" t="s">
        <v>77071</v>
      </c>
    </row>
    <row r="33709" spans="1:3" x14ac:dyDescent="0.25">
      <c r="A33709" s="20" t="s">
        <v>121791</v>
      </c>
      <c r="B33709" t="s">
        <v>77072</v>
      </c>
      <c r="C33709" t="s">
        <v>77073</v>
      </c>
    </row>
    <row r="33710" spans="1:3" x14ac:dyDescent="0.25">
      <c r="A33710" s="20" t="s">
        <v>121792</v>
      </c>
      <c r="B33710" t="s">
        <v>77074</v>
      </c>
      <c r="C33710" t="s">
        <v>77075</v>
      </c>
    </row>
    <row r="33711" spans="1:3" x14ac:dyDescent="0.25">
      <c r="A33711" s="20" t="s">
        <v>121793</v>
      </c>
      <c r="B33711" t="s">
        <v>77076</v>
      </c>
      <c r="C33711" t="s">
        <v>77077</v>
      </c>
    </row>
    <row r="33712" spans="1:3" x14ac:dyDescent="0.25">
      <c r="A33712" s="20" t="s">
        <v>121794</v>
      </c>
      <c r="B33712" t="s">
        <v>77078</v>
      </c>
      <c r="C33712" t="s">
        <v>77079</v>
      </c>
    </row>
    <row r="33713" spans="1:3" x14ac:dyDescent="0.25">
      <c r="A33713" s="20" t="s">
        <v>121795</v>
      </c>
      <c r="B33713" t="s">
        <v>77080</v>
      </c>
      <c r="C33713" t="s">
        <v>77081</v>
      </c>
    </row>
    <row r="33714" spans="1:3" x14ac:dyDescent="0.25">
      <c r="A33714" s="20" t="s">
        <v>18458</v>
      </c>
      <c r="B33714" t="s">
        <v>18459</v>
      </c>
      <c r="C33714" t="s">
        <v>18460</v>
      </c>
    </row>
    <row r="33715" spans="1:3" x14ac:dyDescent="0.25">
      <c r="A33715" s="20" t="s">
        <v>121796</v>
      </c>
      <c r="B33715" t="s">
        <v>77082</v>
      </c>
      <c r="C33715" t="s">
        <v>77083</v>
      </c>
    </row>
    <row r="33716" spans="1:3" x14ac:dyDescent="0.25">
      <c r="A33716" s="20" t="s">
        <v>121797</v>
      </c>
      <c r="B33716" t="s">
        <v>77084</v>
      </c>
      <c r="C33716" t="s">
        <v>77085</v>
      </c>
    </row>
    <row r="33717" spans="1:3" x14ac:dyDescent="0.25">
      <c r="A33717" s="20" t="s">
        <v>121798</v>
      </c>
      <c r="B33717" t="s">
        <v>77086</v>
      </c>
      <c r="C33717" t="s">
        <v>77087</v>
      </c>
    </row>
    <row r="33718" spans="1:3" x14ac:dyDescent="0.25">
      <c r="A33718" s="20" t="s">
        <v>121799</v>
      </c>
      <c r="B33718" t="s">
        <v>77088</v>
      </c>
      <c r="C33718" t="s">
        <v>77089</v>
      </c>
    </row>
    <row r="33719" spans="1:3" x14ac:dyDescent="0.25">
      <c r="A33719" s="20" t="s">
        <v>121800</v>
      </c>
      <c r="B33719" t="s">
        <v>77090</v>
      </c>
      <c r="C33719" t="s">
        <v>77091</v>
      </c>
    </row>
    <row r="33720" spans="1:3" x14ac:dyDescent="0.25">
      <c r="A33720" s="20" t="s">
        <v>18461</v>
      </c>
      <c r="B33720" t="s">
        <v>18462</v>
      </c>
      <c r="C33720" t="s">
        <v>18463</v>
      </c>
    </row>
    <row r="33721" spans="1:3" x14ac:dyDescent="0.25">
      <c r="A33721" s="20" t="s">
        <v>18464</v>
      </c>
      <c r="B33721" t="s">
        <v>18465</v>
      </c>
      <c r="C33721" t="s">
        <v>18466</v>
      </c>
    </row>
    <row r="33722" spans="1:3" x14ac:dyDescent="0.25">
      <c r="A33722" s="20" t="s">
        <v>18467</v>
      </c>
      <c r="B33722" t="s">
        <v>18468</v>
      </c>
      <c r="C33722" t="s">
        <v>18469</v>
      </c>
    </row>
    <row r="33723" spans="1:3" x14ac:dyDescent="0.25">
      <c r="A33723" s="20" t="s">
        <v>121801</v>
      </c>
      <c r="B33723" t="s">
        <v>77092</v>
      </c>
      <c r="C33723" t="s">
        <v>77093</v>
      </c>
    </row>
    <row r="33724" spans="1:3" x14ac:dyDescent="0.25">
      <c r="A33724" s="20" t="s">
        <v>121802</v>
      </c>
      <c r="B33724" t="s">
        <v>77094</v>
      </c>
      <c r="C33724" t="s">
        <v>77095</v>
      </c>
    </row>
    <row r="33725" spans="1:3" x14ac:dyDescent="0.25">
      <c r="A33725" s="20" t="s">
        <v>121803</v>
      </c>
      <c r="B33725" t="s">
        <v>77096</v>
      </c>
      <c r="C33725" t="s">
        <v>77097</v>
      </c>
    </row>
    <row r="33726" spans="1:3" x14ac:dyDescent="0.25">
      <c r="A33726" s="20" t="s">
        <v>121804</v>
      </c>
      <c r="B33726" t="s">
        <v>77098</v>
      </c>
      <c r="C33726" t="s">
        <v>77099</v>
      </c>
    </row>
    <row r="33727" spans="1:3" x14ac:dyDescent="0.25">
      <c r="A33727" s="20" t="s">
        <v>121805</v>
      </c>
      <c r="B33727" t="s">
        <v>77100</v>
      </c>
      <c r="C33727" t="s">
        <v>77101</v>
      </c>
    </row>
    <row r="33728" spans="1:3" x14ac:dyDescent="0.25">
      <c r="A33728" s="20" t="s">
        <v>121806</v>
      </c>
      <c r="B33728" t="s">
        <v>77102</v>
      </c>
      <c r="C33728" t="s">
        <v>77103</v>
      </c>
    </row>
    <row r="33729" spans="1:3" x14ac:dyDescent="0.25">
      <c r="A33729" s="20" t="s">
        <v>121807</v>
      </c>
      <c r="B33729" t="s">
        <v>77104</v>
      </c>
      <c r="C33729" t="s">
        <v>77105</v>
      </c>
    </row>
    <row r="33730" spans="1:3" x14ac:dyDescent="0.25">
      <c r="A33730" s="20" t="s">
        <v>121808</v>
      </c>
      <c r="B33730" t="s">
        <v>77106</v>
      </c>
      <c r="C33730" t="s">
        <v>77107</v>
      </c>
    </row>
    <row r="33731" spans="1:3" x14ac:dyDescent="0.25">
      <c r="A33731" s="20" t="s">
        <v>121809</v>
      </c>
      <c r="B33731" t="s">
        <v>77108</v>
      </c>
      <c r="C33731" t="s">
        <v>77109</v>
      </c>
    </row>
    <row r="33732" spans="1:3" x14ac:dyDescent="0.25">
      <c r="A33732" s="20" t="s">
        <v>121810</v>
      </c>
      <c r="B33732" t="s">
        <v>77110</v>
      </c>
      <c r="C33732" t="s">
        <v>77111</v>
      </c>
    </row>
    <row r="33733" spans="1:3" x14ac:dyDescent="0.25">
      <c r="A33733" s="20" t="s">
        <v>121811</v>
      </c>
      <c r="B33733" t="s">
        <v>77112</v>
      </c>
      <c r="C33733" t="s">
        <v>77113</v>
      </c>
    </row>
    <row r="33734" spans="1:3" x14ac:dyDescent="0.25">
      <c r="A33734" s="20" t="s">
        <v>121812</v>
      </c>
      <c r="B33734" t="s">
        <v>77114</v>
      </c>
      <c r="C33734" t="s">
        <v>77115</v>
      </c>
    </row>
    <row r="33735" spans="1:3" x14ac:dyDescent="0.25">
      <c r="A33735" s="20" t="s">
        <v>121813</v>
      </c>
      <c r="B33735" t="s">
        <v>77116</v>
      </c>
      <c r="C33735" t="s">
        <v>77117</v>
      </c>
    </row>
    <row r="33736" spans="1:3" x14ac:dyDescent="0.25">
      <c r="A33736" s="20" t="s">
        <v>121814</v>
      </c>
      <c r="B33736" t="s">
        <v>77118</v>
      </c>
      <c r="C33736" t="s">
        <v>77119</v>
      </c>
    </row>
    <row r="33737" spans="1:3" x14ac:dyDescent="0.25">
      <c r="A33737" s="20" t="s">
        <v>121815</v>
      </c>
      <c r="B33737" t="s">
        <v>77120</v>
      </c>
      <c r="C33737" t="s">
        <v>77121</v>
      </c>
    </row>
    <row r="33738" spans="1:3" x14ac:dyDescent="0.25">
      <c r="A33738" s="20" t="s">
        <v>121816</v>
      </c>
      <c r="B33738" t="s">
        <v>77122</v>
      </c>
      <c r="C33738" t="s">
        <v>77123</v>
      </c>
    </row>
    <row r="33739" spans="1:3" x14ac:dyDescent="0.25">
      <c r="A33739" s="20" t="s">
        <v>121817</v>
      </c>
      <c r="B33739" t="s">
        <v>77124</v>
      </c>
      <c r="C33739" t="s">
        <v>77125</v>
      </c>
    </row>
    <row r="33740" spans="1:3" x14ac:dyDescent="0.25">
      <c r="A33740" s="20" t="s">
        <v>121818</v>
      </c>
      <c r="B33740" t="s">
        <v>77126</v>
      </c>
      <c r="C33740" t="s">
        <v>77127</v>
      </c>
    </row>
    <row r="33741" spans="1:3" x14ac:dyDescent="0.25">
      <c r="A33741" s="20" t="s">
        <v>121819</v>
      </c>
      <c r="B33741" t="s">
        <v>77128</v>
      </c>
      <c r="C33741" t="s">
        <v>77129</v>
      </c>
    </row>
    <row r="33742" spans="1:3" x14ac:dyDescent="0.25">
      <c r="A33742" s="20" t="s">
        <v>121820</v>
      </c>
      <c r="B33742" t="s">
        <v>77130</v>
      </c>
      <c r="C33742" t="s">
        <v>77131</v>
      </c>
    </row>
    <row r="33743" spans="1:3" x14ac:dyDescent="0.25">
      <c r="A33743" s="20" t="s">
        <v>121821</v>
      </c>
      <c r="B33743" t="s">
        <v>77132</v>
      </c>
      <c r="C33743" t="s">
        <v>77133</v>
      </c>
    </row>
    <row r="33744" spans="1:3" x14ac:dyDescent="0.25">
      <c r="A33744" s="20" t="s">
        <v>121822</v>
      </c>
      <c r="B33744" t="s">
        <v>77134</v>
      </c>
      <c r="C33744" t="s">
        <v>77135</v>
      </c>
    </row>
    <row r="33745" spans="1:3" x14ac:dyDescent="0.25">
      <c r="A33745" s="20" t="s">
        <v>121823</v>
      </c>
      <c r="B33745" t="s">
        <v>77136</v>
      </c>
      <c r="C33745" t="s">
        <v>77137</v>
      </c>
    </row>
    <row r="33746" spans="1:3" x14ac:dyDescent="0.25">
      <c r="A33746" s="20" t="s">
        <v>121824</v>
      </c>
      <c r="B33746" t="s">
        <v>77138</v>
      </c>
      <c r="C33746" t="s">
        <v>77139</v>
      </c>
    </row>
    <row r="33747" spans="1:3" x14ac:dyDescent="0.25">
      <c r="A33747" s="20" t="s">
        <v>121825</v>
      </c>
      <c r="B33747" t="s">
        <v>77140</v>
      </c>
      <c r="C33747" t="s">
        <v>77141</v>
      </c>
    </row>
    <row r="33748" spans="1:3" x14ac:dyDescent="0.25">
      <c r="A33748" s="20" t="s">
        <v>121826</v>
      </c>
      <c r="B33748" t="s">
        <v>77142</v>
      </c>
      <c r="C33748" t="s">
        <v>77143</v>
      </c>
    </row>
    <row r="33749" spans="1:3" x14ac:dyDescent="0.25">
      <c r="A33749" s="20" t="s">
        <v>121827</v>
      </c>
      <c r="B33749" t="s">
        <v>77144</v>
      </c>
      <c r="C33749" t="s">
        <v>77145</v>
      </c>
    </row>
    <row r="33750" spans="1:3" x14ac:dyDescent="0.25">
      <c r="A33750" s="20" t="s">
        <v>121828</v>
      </c>
      <c r="B33750" t="s">
        <v>77146</v>
      </c>
      <c r="C33750" t="s">
        <v>77147</v>
      </c>
    </row>
    <row r="33751" spans="1:3" x14ac:dyDescent="0.25">
      <c r="A33751" s="20" t="s">
        <v>121829</v>
      </c>
      <c r="B33751" t="s">
        <v>77148</v>
      </c>
      <c r="C33751" t="s">
        <v>77149</v>
      </c>
    </row>
    <row r="33752" spans="1:3" x14ac:dyDescent="0.25">
      <c r="A33752" s="20" t="s">
        <v>121830</v>
      </c>
      <c r="B33752" t="s">
        <v>77150</v>
      </c>
      <c r="C33752" t="s">
        <v>77151</v>
      </c>
    </row>
    <row r="33753" spans="1:3" x14ac:dyDescent="0.25">
      <c r="A33753" s="20" t="s">
        <v>121831</v>
      </c>
      <c r="B33753" t="s">
        <v>77152</v>
      </c>
      <c r="C33753" t="s">
        <v>77153</v>
      </c>
    </row>
    <row r="33754" spans="1:3" x14ac:dyDescent="0.25">
      <c r="A33754" s="20" t="s">
        <v>121832</v>
      </c>
      <c r="B33754" t="s">
        <v>77154</v>
      </c>
      <c r="C33754" t="s">
        <v>77155</v>
      </c>
    </row>
    <row r="33755" spans="1:3" x14ac:dyDescent="0.25">
      <c r="A33755" s="20" t="s">
        <v>121833</v>
      </c>
      <c r="B33755" t="s">
        <v>77156</v>
      </c>
      <c r="C33755" t="s">
        <v>77157</v>
      </c>
    </row>
    <row r="33756" spans="1:3" x14ac:dyDescent="0.25">
      <c r="A33756" s="20" t="s">
        <v>121834</v>
      </c>
      <c r="B33756" t="s">
        <v>77158</v>
      </c>
      <c r="C33756" t="s">
        <v>77159</v>
      </c>
    </row>
    <row r="33757" spans="1:3" x14ac:dyDescent="0.25">
      <c r="A33757" s="20" t="s">
        <v>121835</v>
      </c>
      <c r="B33757" t="s">
        <v>77160</v>
      </c>
      <c r="C33757" t="s">
        <v>77161</v>
      </c>
    </row>
    <row r="33758" spans="1:3" x14ac:dyDescent="0.25">
      <c r="A33758" s="20" t="s">
        <v>121836</v>
      </c>
      <c r="B33758" t="s">
        <v>77162</v>
      </c>
      <c r="C33758" t="s">
        <v>77163</v>
      </c>
    </row>
    <row r="33759" spans="1:3" x14ac:dyDescent="0.25">
      <c r="A33759" s="20" t="s">
        <v>121837</v>
      </c>
      <c r="B33759" t="s">
        <v>77164</v>
      </c>
      <c r="C33759" t="s">
        <v>77165</v>
      </c>
    </row>
    <row r="33760" spans="1:3" x14ac:dyDescent="0.25">
      <c r="A33760" s="20" t="s">
        <v>121838</v>
      </c>
      <c r="B33760" t="s">
        <v>77166</v>
      </c>
      <c r="C33760" t="s">
        <v>77167</v>
      </c>
    </row>
    <row r="33761" spans="1:3" x14ac:dyDescent="0.25">
      <c r="A33761" s="20" t="s">
        <v>121839</v>
      </c>
      <c r="B33761" t="s">
        <v>77168</v>
      </c>
      <c r="C33761" t="s">
        <v>77169</v>
      </c>
    </row>
    <row r="33762" spans="1:3" x14ac:dyDescent="0.25">
      <c r="A33762" s="20" t="s">
        <v>121840</v>
      </c>
      <c r="B33762" t="s">
        <v>77170</v>
      </c>
      <c r="C33762" t="s">
        <v>77171</v>
      </c>
    </row>
    <row r="33763" spans="1:3" x14ac:dyDescent="0.25">
      <c r="A33763" s="20" t="s">
        <v>121841</v>
      </c>
      <c r="B33763" t="s">
        <v>77172</v>
      </c>
      <c r="C33763" t="s">
        <v>77173</v>
      </c>
    </row>
    <row r="33764" spans="1:3" x14ac:dyDescent="0.25">
      <c r="A33764" s="20" t="s">
        <v>121842</v>
      </c>
      <c r="B33764" t="s">
        <v>77174</v>
      </c>
      <c r="C33764" t="s">
        <v>77175</v>
      </c>
    </row>
    <row r="33765" spans="1:3" x14ac:dyDescent="0.25">
      <c r="A33765" s="20" t="s">
        <v>121843</v>
      </c>
      <c r="B33765" t="s">
        <v>77176</v>
      </c>
      <c r="C33765" t="s">
        <v>77177</v>
      </c>
    </row>
    <row r="33766" spans="1:3" x14ac:dyDescent="0.25">
      <c r="A33766" s="20" t="s">
        <v>121844</v>
      </c>
      <c r="B33766" t="s">
        <v>77178</v>
      </c>
      <c r="C33766" t="s">
        <v>77179</v>
      </c>
    </row>
    <row r="33767" spans="1:3" x14ac:dyDescent="0.25">
      <c r="A33767" s="20" t="s">
        <v>121845</v>
      </c>
      <c r="B33767" t="s">
        <v>77180</v>
      </c>
      <c r="C33767" t="s">
        <v>77181</v>
      </c>
    </row>
    <row r="33768" spans="1:3" x14ac:dyDescent="0.25">
      <c r="A33768" s="20" t="s">
        <v>121846</v>
      </c>
      <c r="B33768" t="s">
        <v>77182</v>
      </c>
      <c r="C33768" t="s">
        <v>77183</v>
      </c>
    </row>
    <row r="33769" spans="1:3" x14ac:dyDescent="0.25">
      <c r="A33769" s="20" t="s">
        <v>121847</v>
      </c>
      <c r="B33769" t="s">
        <v>77184</v>
      </c>
      <c r="C33769" t="s">
        <v>77185</v>
      </c>
    </row>
    <row r="33770" spans="1:3" x14ac:dyDescent="0.25">
      <c r="A33770" s="20" t="s">
        <v>121848</v>
      </c>
      <c r="B33770" t="s">
        <v>77186</v>
      </c>
      <c r="C33770" t="s">
        <v>77187</v>
      </c>
    </row>
    <row r="33771" spans="1:3" x14ac:dyDescent="0.25">
      <c r="A33771" s="20" t="s">
        <v>121849</v>
      </c>
      <c r="B33771" t="s">
        <v>77188</v>
      </c>
      <c r="C33771" t="s">
        <v>77189</v>
      </c>
    </row>
    <row r="33772" spans="1:3" x14ac:dyDescent="0.25">
      <c r="A33772" s="20" t="s">
        <v>121850</v>
      </c>
      <c r="B33772" t="s">
        <v>77190</v>
      </c>
      <c r="C33772" t="s">
        <v>77191</v>
      </c>
    </row>
    <row r="33773" spans="1:3" x14ac:dyDescent="0.25">
      <c r="A33773" s="20" t="s">
        <v>121851</v>
      </c>
      <c r="B33773" t="s">
        <v>77192</v>
      </c>
      <c r="C33773" t="s">
        <v>77193</v>
      </c>
    </row>
    <row r="33774" spans="1:3" x14ac:dyDescent="0.25">
      <c r="A33774" s="20" t="s">
        <v>121852</v>
      </c>
      <c r="B33774" t="s">
        <v>77194</v>
      </c>
      <c r="C33774" t="s">
        <v>77195</v>
      </c>
    </row>
    <row r="33775" spans="1:3" x14ac:dyDescent="0.25">
      <c r="A33775" s="20" t="s">
        <v>121853</v>
      </c>
      <c r="B33775" t="s">
        <v>77196</v>
      </c>
      <c r="C33775" t="s">
        <v>77197</v>
      </c>
    </row>
    <row r="33776" spans="1:3" x14ac:dyDescent="0.25">
      <c r="A33776" s="20" t="s">
        <v>121854</v>
      </c>
      <c r="B33776" t="s">
        <v>77198</v>
      </c>
      <c r="C33776" t="s">
        <v>77199</v>
      </c>
    </row>
    <row r="33777" spans="1:3" x14ac:dyDescent="0.25">
      <c r="A33777" s="20" t="s">
        <v>121855</v>
      </c>
      <c r="B33777" t="s">
        <v>77200</v>
      </c>
      <c r="C33777" t="s">
        <v>77201</v>
      </c>
    </row>
    <row r="33778" spans="1:3" x14ac:dyDescent="0.25">
      <c r="A33778" s="20" t="s">
        <v>121856</v>
      </c>
      <c r="B33778" t="s">
        <v>77202</v>
      </c>
      <c r="C33778" t="s">
        <v>77203</v>
      </c>
    </row>
    <row r="33779" spans="1:3" x14ac:dyDescent="0.25">
      <c r="A33779" s="20" t="s">
        <v>121857</v>
      </c>
      <c r="B33779" t="s">
        <v>77204</v>
      </c>
      <c r="C33779" t="s">
        <v>77205</v>
      </c>
    </row>
    <row r="33780" spans="1:3" x14ac:dyDescent="0.25">
      <c r="A33780" s="20" t="s">
        <v>121858</v>
      </c>
      <c r="B33780" t="s">
        <v>77206</v>
      </c>
      <c r="C33780" t="s">
        <v>77207</v>
      </c>
    </row>
    <row r="33781" spans="1:3" x14ac:dyDescent="0.25">
      <c r="A33781" s="20" t="s">
        <v>121859</v>
      </c>
      <c r="B33781" t="s">
        <v>77208</v>
      </c>
      <c r="C33781" t="s">
        <v>77209</v>
      </c>
    </row>
    <row r="33782" spans="1:3" x14ac:dyDescent="0.25">
      <c r="A33782" s="20" t="s">
        <v>121860</v>
      </c>
      <c r="B33782" t="s">
        <v>77210</v>
      </c>
      <c r="C33782" t="s">
        <v>77211</v>
      </c>
    </row>
    <row r="33783" spans="1:3" x14ac:dyDescent="0.25">
      <c r="A33783" s="20" t="s">
        <v>121861</v>
      </c>
      <c r="B33783" t="s">
        <v>77212</v>
      </c>
      <c r="C33783" t="s">
        <v>77213</v>
      </c>
    </row>
    <row r="33784" spans="1:3" x14ac:dyDescent="0.25">
      <c r="A33784" s="20" t="s">
        <v>121862</v>
      </c>
      <c r="B33784" t="s">
        <v>77214</v>
      </c>
      <c r="C33784" t="s">
        <v>77215</v>
      </c>
    </row>
    <row r="33785" spans="1:3" x14ac:dyDescent="0.25">
      <c r="A33785" s="20" t="s">
        <v>121863</v>
      </c>
      <c r="B33785" t="s">
        <v>77216</v>
      </c>
      <c r="C33785" t="s">
        <v>77217</v>
      </c>
    </row>
    <row r="33786" spans="1:3" x14ac:dyDescent="0.25">
      <c r="A33786" s="20" t="s">
        <v>121864</v>
      </c>
      <c r="B33786" t="s">
        <v>77218</v>
      </c>
      <c r="C33786" t="s">
        <v>77219</v>
      </c>
    </row>
    <row r="33787" spans="1:3" x14ac:dyDescent="0.25">
      <c r="A33787" s="20" t="s">
        <v>121865</v>
      </c>
      <c r="B33787" t="s">
        <v>77220</v>
      </c>
      <c r="C33787" t="s">
        <v>77221</v>
      </c>
    </row>
    <row r="33788" spans="1:3" x14ac:dyDescent="0.25">
      <c r="A33788" s="20" t="s">
        <v>121866</v>
      </c>
      <c r="B33788" t="s">
        <v>77222</v>
      </c>
      <c r="C33788" t="s">
        <v>77223</v>
      </c>
    </row>
    <row r="33789" spans="1:3" x14ac:dyDescent="0.25">
      <c r="A33789" s="20" t="s">
        <v>121867</v>
      </c>
      <c r="B33789" t="s">
        <v>77224</v>
      </c>
      <c r="C33789" t="s">
        <v>77225</v>
      </c>
    </row>
    <row r="33790" spans="1:3" x14ac:dyDescent="0.25">
      <c r="A33790" s="20" t="s">
        <v>121868</v>
      </c>
      <c r="B33790" t="s">
        <v>77226</v>
      </c>
      <c r="C33790" t="s">
        <v>77227</v>
      </c>
    </row>
    <row r="33791" spans="1:3" x14ac:dyDescent="0.25">
      <c r="A33791" s="20" t="s">
        <v>121869</v>
      </c>
      <c r="B33791" t="s">
        <v>77228</v>
      </c>
      <c r="C33791" t="s">
        <v>77229</v>
      </c>
    </row>
    <row r="33792" spans="1:3" x14ac:dyDescent="0.25">
      <c r="A33792" s="20" t="s">
        <v>121870</v>
      </c>
      <c r="B33792" t="s">
        <v>77230</v>
      </c>
      <c r="C33792" t="s">
        <v>77231</v>
      </c>
    </row>
    <row r="33793" spans="1:3" x14ac:dyDescent="0.25">
      <c r="A33793" s="20" t="s">
        <v>121871</v>
      </c>
      <c r="B33793" t="s">
        <v>77232</v>
      </c>
      <c r="C33793" t="s">
        <v>77233</v>
      </c>
    </row>
    <row r="33794" spans="1:3" x14ac:dyDescent="0.25">
      <c r="A33794" s="20" t="s">
        <v>121872</v>
      </c>
      <c r="B33794" t="s">
        <v>77234</v>
      </c>
      <c r="C33794" t="s">
        <v>77235</v>
      </c>
    </row>
    <row r="33795" spans="1:3" x14ac:dyDescent="0.25">
      <c r="A33795" s="20" t="s">
        <v>121873</v>
      </c>
      <c r="B33795" t="s">
        <v>77236</v>
      </c>
      <c r="C33795" t="s">
        <v>77237</v>
      </c>
    </row>
    <row r="33796" spans="1:3" x14ac:dyDescent="0.25">
      <c r="A33796" s="20" t="s">
        <v>121874</v>
      </c>
      <c r="B33796" t="s">
        <v>77238</v>
      </c>
      <c r="C33796" t="s">
        <v>77239</v>
      </c>
    </row>
    <row r="33797" spans="1:3" x14ac:dyDescent="0.25">
      <c r="A33797" s="20" t="s">
        <v>121875</v>
      </c>
      <c r="B33797" t="s">
        <v>77240</v>
      </c>
      <c r="C33797" t="s">
        <v>77241</v>
      </c>
    </row>
    <row r="33798" spans="1:3" x14ac:dyDescent="0.25">
      <c r="A33798" s="20" t="s">
        <v>121876</v>
      </c>
      <c r="B33798" t="s">
        <v>77242</v>
      </c>
      <c r="C33798" t="s">
        <v>77243</v>
      </c>
    </row>
    <row r="33799" spans="1:3" x14ac:dyDescent="0.25">
      <c r="A33799" s="20" t="s">
        <v>121877</v>
      </c>
      <c r="B33799" t="s">
        <v>77244</v>
      </c>
      <c r="C33799" t="s">
        <v>77245</v>
      </c>
    </row>
    <row r="33800" spans="1:3" x14ac:dyDescent="0.25">
      <c r="A33800" s="20" t="s">
        <v>121878</v>
      </c>
      <c r="B33800" t="s">
        <v>77246</v>
      </c>
      <c r="C33800" t="s">
        <v>77247</v>
      </c>
    </row>
    <row r="33801" spans="1:3" x14ac:dyDescent="0.25">
      <c r="A33801" s="20" t="s">
        <v>121879</v>
      </c>
      <c r="B33801" t="s">
        <v>77248</v>
      </c>
      <c r="C33801" t="s">
        <v>77249</v>
      </c>
    </row>
    <row r="33802" spans="1:3" x14ac:dyDescent="0.25">
      <c r="A33802" s="20" t="s">
        <v>121880</v>
      </c>
      <c r="B33802" t="s">
        <v>77250</v>
      </c>
      <c r="C33802" t="s">
        <v>77251</v>
      </c>
    </row>
    <row r="33803" spans="1:3" x14ac:dyDescent="0.25">
      <c r="A33803" s="20" t="s">
        <v>121881</v>
      </c>
      <c r="B33803" t="s">
        <v>77252</v>
      </c>
      <c r="C33803" t="s">
        <v>77253</v>
      </c>
    </row>
    <row r="33804" spans="1:3" x14ac:dyDescent="0.25">
      <c r="A33804" s="20" t="s">
        <v>121882</v>
      </c>
      <c r="B33804" t="s">
        <v>77254</v>
      </c>
      <c r="C33804" t="s">
        <v>77255</v>
      </c>
    </row>
    <row r="33805" spans="1:3" x14ac:dyDescent="0.25">
      <c r="A33805" s="20" t="s">
        <v>121883</v>
      </c>
      <c r="B33805" t="s">
        <v>77256</v>
      </c>
      <c r="C33805" t="s">
        <v>77257</v>
      </c>
    </row>
    <row r="33806" spans="1:3" x14ac:dyDescent="0.25">
      <c r="A33806" s="20" t="s">
        <v>121884</v>
      </c>
      <c r="B33806" t="s">
        <v>77258</v>
      </c>
      <c r="C33806" t="s">
        <v>77259</v>
      </c>
    </row>
    <row r="33807" spans="1:3" x14ac:dyDescent="0.25">
      <c r="A33807" s="20" t="s">
        <v>121885</v>
      </c>
      <c r="B33807" t="s">
        <v>77260</v>
      </c>
      <c r="C33807" t="s">
        <v>77261</v>
      </c>
    </row>
    <row r="33808" spans="1:3" x14ac:dyDescent="0.25">
      <c r="A33808" s="20" t="s">
        <v>121886</v>
      </c>
      <c r="B33808" t="s">
        <v>77262</v>
      </c>
      <c r="C33808" t="s">
        <v>77263</v>
      </c>
    </row>
    <row r="33809" spans="1:3" x14ac:dyDescent="0.25">
      <c r="A33809" s="20" t="s">
        <v>121887</v>
      </c>
      <c r="B33809" t="s">
        <v>77264</v>
      </c>
      <c r="C33809" t="s">
        <v>77265</v>
      </c>
    </row>
    <row r="33810" spans="1:3" x14ac:dyDescent="0.25">
      <c r="A33810" s="20" t="s">
        <v>121888</v>
      </c>
      <c r="B33810" t="s">
        <v>77266</v>
      </c>
      <c r="C33810" t="s">
        <v>77267</v>
      </c>
    </row>
    <row r="33811" spans="1:3" x14ac:dyDescent="0.25">
      <c r="A33811" s="20" t="s">
        <v>121889</v>
      </c>
      <c r="B33811" t="s">
        <v>77268</v>
      </c>
      <c r="C33811" t="s">
        <v>77269</v>
      </c>
    </row>
    <row r="33812" spans="1:3" x14ac:dyDescent="0.25">
      <c r="A33812" s="20" t="s">
        <v>121890</v>
      </c>
      <c r="B33812" t="s">
        <v>77270</v>
      </c>
      <c r="C33812" t="s">
        <v>77271</v>
      </c>
    </row>
    <row r="33813" spans="1:3" x14ac:dyDescent="0.25">
      <c r="A33813" s="20" t="s">
        <v>121891</v>
      </c>
      <c r="B33813" t="s">
        <v>77272</v>
      </c>
      <c r="C33813" t="s">
        <v>77273</v>
      </c>
    </row>
    <row r="33814" spans="1:3" x14ac:dyDescent="0.25">
      <c r="A33814" s="20" t="s">
        <v>121892</v>
      </c>
      <c r="B33814" t="s">
        <v>77274</v>
      </c>
      <c r="C33814" t="s">
        <v>77275</v>
      </c>
    </row>
    <row r="33815" spans="1:3" x14ac:dyDescent="0.25">
      <c r="A33815" s="20" t="s">
        <v>121893</v>
      </c>
      <c r="B33815" t="s">
        <v>77276</v>
      </c>
      <c r="C33815" t="s">
        <v>77277</v>
      </c>
    </row>
    <row r="33816" spans="1:3" x14ac:dyDescent="0.25">
      <c r="A33816" s="20" t="s">
        <v>121894</v>
      </c>
      <c r="B33816" t="s">
        <v>77278</v>
      </c>
      <c r="C33816" t="s">
        <v>77279</v>
      </c>
    </row>
    <row r="33817" spans="1:3" x14ac:dyDescent="0.25">
      <c r="A33817" s="20" t="s">
        <v>121895</v>
      </c>
      <c r="B33817" t="s">
        <v>77280</v>
      </c>
      <c r="C33817" t="s">
        <v>77281</v>
      </c>
    </row>
    <row r="33818" spans="1:3" x14ac:dyDescent="0.25">
      <c r="A33818" s="20" t="s">
        <v>121896</v>
      </c>
      <c r="B33818" t="s">
        <v>77282</v>
      </c>
      <c r="C33818" t="s">
        <v>77283</v>
      </c>
    </row>
    <row r="33819" spans="1:3" x14ac:dyDescent="0.25">
      <c r="A33819" s="20" t="s">
        <v>121897</v>
      </c>
      <c r="B33819" t="s">
        <v>77284</v>
      </c>
      <c r="C33819" t="s">
        <v>77285</v>
      </c>
    </row>
    <row r="33820" spans="1:3" x14ac:dyDescent="0.25">
      <c r="A33820" s="20" t="s">
        <v>121898</v>
      </c>
      <c r="B33820" t="s">
        <v>77286</v>
      </c>
      <c r="C33820" t="s">
        <v>77287</v>
      </c>
    </row>
    <row r="33821" spans="1:3" x14ac:dyDescent="0.25">
      <c r="A33821" s="20" t="s">
        <v>121899</v>
      </c>
      <c r="B33821" t="s">
        <v>77288</v>
      </c>
      <c r="C33821" t="s">
        <v>77289</v>
      </c>
    </row>
    <row r="33822" spans="1:3" x14ac:dyDescent="0.25">
      <c r="A33822" s="20" t="s">
        <v>121900</v>
      </c>
      <c r="B33822" t="s">
        <v>77290</v>
      </c>
      <c r="C33822" t="s">
        <v>77291</v>
      </c>
    </row>
    <row r="33823" spans="1:3" x14ac:dyDescent="0.25">
      <c r="A33823" s="20" t="s">
        <v>121901</v>
      </c>
      <c r="B33823" t="s">
        <v>77292</v>
      </c>
      <c r="C33823" t="s">
        <v>77293</v>
      </c>
    </row>
    <row r="33824" spans="1:3" x14ac:dyDescent="0.25">
      <c r="A33824" s="20" t="s">
        <v>121902</v>
      </c>
      <c r="B33824" t="s">
        <v>77294</v>
      </c>
      <c r="C33824" t="s">
        <v>77295</v>
      </c>
    </row>
    <row r="33825" spans="1:3" x14ac:dyDescent="0.25">
      <c r="A33825" s="20" t="s">
        <v>121903</v>
      </c>
      <c r="B33825" t="s">
        <v>77296</v>
      </c>
      <c r="C33825" t="s">
        <v>77297</v>
      </c>
    </row>
    <row r="33826" spans="1:3" x14ac:dyDescent="0.25">
      <c r="A33826" s="20" t="s">
        <v>121904</v>
      </c>
      <c r="B33826" t="s">
        <v>77298</v>
      </c>
      <c r="C33826" t="s">
        <v>77299</v>
      </c>
    </row>
    <row r="33827" spans="1:3" x14ac:dyDescent="0.25">
      <c r="A33827" s="20" t="s">
        <v>121905</v>
      </c>
      <c r="B33827" t="s">
        <v>77300</v>
      </c>
      <c r="C33827" t="s">
        <v>77301</v>
      </c>
    </row>
    <row r="33828" spans="1:3" x14ac:dyDescent="0.25">
      <c r="A33828" s="20" t="s">
        <v>121906</v>
      </c>
      <c r="B33828" t="s">
        <v>77302</v>
      </c>
      <c r="C33828" t="s">
        <v>77303</v>
      </c>
    </row>
    <row r="33829" spans="1:3" x14ac:dyDescent="0.25">
      <c r="A33829" s="20" t="s">
        <v>121907</v>
      </c>
      <c r="B33829" t="s">
        <v>77304</v>
      </c>
      <c r="C33829" t="s">
        <v>77305</v>
      </c>
    </row>
    <row r="33830" spans="1:3" x14ac:dyDescent="0.25">
      <c r="A33830" s="20" t="s">
        <v>121908</v>
      </c>
      <c r="B33830" t="s">
        <v>77306</v>
      </c>
      <c r="C33830" t="s">
        <v>77307</v>
      </c>
    </row>
    <row r="33831" spans="1:3" x14ac:dyDescent="0.25">
      <c r="A33831" s="20" t="s">
        <v>121909</v>
      </c>
      <c r="B33831" t="s">
        <v>77308</v>
      </c>
      <c r="C33831" t="s">
        <v>77309</v>
      </c>
    </row>
    <row r="33832" spans="1:3" x14ac:dyDescent="0.25">
      <c r="A33832" s="20" t="s">
        <v>121910</v>
      </c>
      <c r="B33832" t="s">
        <v>77310</v>
      </c>
      <c r="C33832" t="s">
        <v>77311</v>
      </c>
    </row>
    <row r="33833" spans="1:3" x14ac:dyDescent="0.25">
      <c r="A33833" s="20" t="s">
        <v>121911</v>
      </c>
      <c r="B33833" t="s">
        <v>77312</v>
      </c>
      <c r="C33833" t="s">
        <v>77313</v>
      </c>
    </row>
    <row r="33834" spans="1:3" x14ac:dyDescent="0.25">
      <c r="A33834" s="20" t="s">
        <v>121912</v>
      </c>
      <c r="B33834" t="s">
        <v>77314</v>
      </c>
      <c r="C33834" t="s">
        <v>77315</v>
      </c>
    </row>
    <row r="33835" spans="1:3" x14ac:dyDescent="0.25">
      <c r="A33835" s="20" t="s">
        <v>121913</v>
      </c>
      <c r="B33835" t="s">
        <v>77316</v>
      </c>
      <c r="C33835" t="s">
        <v>77317</v>
      </c>
    </row>
    <row r="33836" spans="1:3" x14ac:dyDescent="0.25">
      <c r="A33836" s="20" t="s">
        <v>121914</v>
      </c>
      <c r="B33836" t="s">
        <v>77318</v>
      </c>
      <c r="C33836" t="s">
        <v>77319</v>
      </c>
    </row>
    <row r="33837" spans="1:3" x14ac:dyDescent="0.25">
      <c r="A33837" s="20" t="s">
        <v>121915</v>
      </c>
      <c r="B33837" t="s">
        <v>77320</v>
      </c>
      <c r="C33837" t="s">
        <v>77321</v>
      </c>
    </row>
    <row r="33838" spans="1:3" x14ac:dyDescent="0.25">
      <c r="A33838" s="20" t="s">
        <v>121916</v>
      </c>
      <c r="B33838" t="s">
        <v>77322</v>
      </c>
      <c r="C33838" t="s">
        <v>77323</v>
      </c>
    </row>
    <row r="33839" spans="1:3" x14ac:dyDescent="0.25">
      <c r="A33839" s="20" t="s">
        <v>121917</v>
      </c>
      <c r="B33839" t="s">
        <v>77324</v>
      </c>
      <c r="C33839" t="s">
        <v>77325</v>
      </c>
    </row>
    <row r="33840" spans="1:3" x14ac:dyDescent="0.25">
      <c r="A33840" s="20" t="s">
        <v>121918</v>
      </c>
      <c r="B33840" t="s">
        <v>77326</v>
      </c>
      <c r="C33840" t="s">
        <v>77327</v>
      </c>
    </row>
    <row r="33841" spans="1:3" x14ac:dyDescent="0.25">
      <c r="A33841" s="20" t="s">
        <v>121919</v>
      </c>
      <c r="B33841" t="s">
        <v>77328</v>
      </c>
      <c r="C33841" t="s">
        <v>77329</v>
      </c>
    </row>
    <row r="33842" spans="1:3" x14ac:dyDescent="0.25">
      <c r="A33842" s="20" t="s">
        <v>121920</v>
      </c>
      <c r="B33842" t="s">
        <v>77330</v>
      </c>
      <c r="C33842" t="s">
        <v>77331</v>
      </c>
    </row>
    <row r="33843" spans="1:3" x14ac:dyDescent="0.25">
      <c r="A33843" s="20" t="s">
        <v>121921</v>
      </c>
      <c r="B33843" t="s">
        <v>77332</v>
      </c>
      <c r="C33843" t="s">
        <v>77333</v>
      </c>
    </row>
    <row r="33844" spans="1:3" x14ac:dyDescent="0.25">
      <c r="A33844" s="20" t="s">
        <v>121922</v>
      </c>
      <c r="B33844" t="s">
        <v>77334</v>
      </c>
      <c r="C33844" t="s">
        <v>77335</v>
      </c>
    </row>
    <row r="33845" spans="1:3" x14ac:dyDescent="0.25">
      <c r="A33845" s="20" t="s">
        <v>121923</v>
      </c>
      <c r="B33845" t="s">
        <v>77336</v>
      </c>
      <c r="C33845" t="s">
        <v>77337</v>
      </c>
    </row>
    <row r="33846" spans="1:3" x14ac:dyDescent="0.25">
      <c r="A33846" s="20" t="s">
        <v>121924</v>
      </c>
      <c r="B33846" t="s">
        <v>77338</v>
      </c>
      <c r="C33846" t="s">
        <v>77339</v>
      </c>
    </row>
    <row r="33847" spans="1:3" x14ac:dyDescent="0.25">
      <c r="A33847" s="20" t="s">
        <v>121925</v>
      </c>
      <c r="B33847" t="s">
        <v>77340</v>
      </c>
      <c r="C33847" t="s">
        <v>77341</v>
      </c>
    </row>
    <row r="33848" spans="1:3" x14ac:dyDescent="0.25">
      <c r="A33848" s="20" t="s">
        <v>121926</v>
      </c>
      <c r="B33848" t="s">
        <v>77342</v>
      </c>
      <c r="C33848" t="s">
        <v>77343</v>
      </c>
    </row>
    <row r="33849" spans="1:3" x14ac:dyDescent="0.25">
      <c r="A33849" s="20" t="s">
        <v>121927</v>
      </c>
      <c r="B33849" t="s">
        <v>77344</v>
      </c>
      <c r="C33849" t="s">
        <v>77345</v>
      </c>
    </row>
    <row r="33850" spans="1:3" x14ac:dyDescent="0.25">
      <c r="A33850" s="20" t="s">
        <v>121928</v>
      </c>
      <c r="B33850" t="s">
        <v>77346</v>
      </c>
      <c r="C33850" t="s">
        <v>77347</v>
      </c>
    </row>
    <row r="33851" spans="1:3" x14ac:dyDescent="0.25">
      <c r="A33851" s="20" t="s">
        <v>121929</v>
      </c>
      <c r="B33851" t="s">
        <v>77348</v>
      </c>
      <c r="C33851" t="s">
        <v>77349</v>
      </c>
    </row>
    <row r="33852" spans="1:3" x14ac:dyDescent="0.25">
      <c r="A33852" s="20" t="s">
        <v>121930</v>
      </c>
      <c r="B33852" t="s">
        <v>77350</v>
      </c>
      <c r="C33852" t="s">
        <v>77351</v>
      </c>
    </row>
    <row r="33853" spans="1:3" x14ac:dyDescent="0.25">
      <c r="A33853" s="20" t="s">
        <v>121931</v>
      </c>
      <c r="B33853" t="s">
        <v>77352</v>
      </c>
      <c r="C33853" t="s">
        <v>77353</v>
      </c>
    </row>
    <row r="33854" spans="1:3" x14ac:dyDescent="0.25">
      <c r="A33854" s="20" t="s">
        <v>121932</v>
      </c>
      <c r="B33854" t="s">
        <v>77354</v>
      </c>
      <c r="C33854" t="s">
        <v>77355</v>
      </c>
    </row>
    <row r="33855" spans="1:3" x14ac:dyDescent="0.25">
      <c r="A33855" s="20" t="s">
        <v>121933</v>
      </c>
      <c r="B33855" t="s">
        <v>77356</v>
      </c>
      <c r="C33855" t="s">
        <v>77357</v>
      </c>
    </row>
    <row r="33856" spans="1:3" x14ac:dyDescent="0.25">
      <c r="A33856" s="20" t="s">
        <v>121934</v>
      </c>
      <c r="B33856" t="s">
        <v>77358</v>
      </c>
      <c r="C33856" t="s">
        <v>77359</v>
      </c>
    </row>
    <row r="33857" spans="1:3" x14ac:dyDescent="0.25">
      <c r="A33857" s="20" t="s">
        <v>121935</v>
      </c>
      <c r="B33857" t="s">
        <v>77360</v>
      </c>
      <c r="C33857" t="s">
        <v>77361</v>
      </c>
    </row>
    <row r="33858" spans="1:3" x14ac:dyDescent="0.25">
      <c r="A33858" s="20" t="s">
        <v>121936</v>
      </c>
      <c r="B33858" t="s">
        <v>77362</v>
      </c>
      <c r="C33858" t="s">
        <v>77363</v>
      </c>
    </row>
    <row r="33859" spans="1:3" x14ac:dyDescent="0.25">
      <c r="A33859" s="20" t="s">
        <v>121937</v>
      </c>
      <c r="B33859" t="s">
        <v>77364</v>
      </c>
      <c r="C33859" t="s">
        <v>77365</v>
      </c>
    </row>
    <row r="33860" spans="1:3" x14ac:dyDescent="0.25">
      <c r="A33860" s="20" t="s">
        <v>121938</v>
      </c>
      <c r="B33860" t="s">
        <v>77366</v>
      </c>
      <c r="C33860" t="s">
        <v>77367</v>
      </c>
    </row>
    <row r="33861" spans="1:3" x14ac:dyDescent="0.25">
      <c r="A33861" s="20" t="s">
        <v>121939</v>
      </c>
      <c r="B33861" t="s">
        <v>77368</v>
      </c>
      <c r="C33861" t="s">
        <v>77369</v>
      </c>
    </row>
    <row r="33862" spans="1:3" x14ac:dyDescent="0.25">
      <c r="A33862" s="20" t="s">
        <v>121940</v>
      </c>
      <c r="B33862" t="s">
        <v>77370</v>
      </c>
      <c r="C33862" t="s">
        <v>77371</v>
      </c>
    </row>
    <row r="33863" spans="1:3" x14ac:dyDescent="0.25">
      <c r="A33863" s="20" t="s">
        <v>121941</v>
      </c>
      <c r="B33863" t="s">
        <v>77372</v>
      </c>
      <c r="C33863" t="s">
        <v>77373</v>
      </c>
    </row>
    <row r="33864" spans="1:3" x14ac:dyDescent="0.25">
      <c r="A33864" s="20" t="s">
        <v>121942</v>
      </c>
      <c r="B33864" t="s">
        <v>77374</v>
      </c>
      <c r="C33864" t="s">
        <v>77375</v>
      </c>
    </row>
    <row r="33865" spans="1:3" x14ac:dyDescent="0.25">
      <c r="A33865" s="20" t="s">
        <v>121943</v>
      </c>
      <c r="B33865" t="s">
        <v>77376</v>
      </c>
      <c r="C33865" t="s">
        <v>77377</v>
      </c>
    </row>
    <row r="33866" spans="1:3" x14ac:dyDescent="0.25">
      <c r="A33866" s="20" t="s">
        <v>121944</v>
      </c>
      <c r="B33866" t="s">
        <v>77378</v>
      </c>
      <c r="C33866" t="s">
        <v>77379</v>
      </c>
    </row>
    <row r="33867" spans="1:3" x14ac:dyDescent="0.25">
      <c r="A33867" s="20" t="s">
        <v>121945</v>
      </c>
      <c r="B33867" t="s">
        <v>77380</v>
      </c>
      <c r="C33867" t="s">
        <v>77381</v>
      </c>
    </row>
    <row r="33868" spans="1:3" x14ac:dyDescent="0.25">
      <c r="A33868" s="20" t="s">
        <v>121946</v>
      </c>
      <c r="B33868" t="s">
        <v>77382</v>
      </c>
      <c r="C33868" t="s">
        <v>77383</v>
      </c>
    </row>
    <row r="33869" spans="1:3" x14ac:dyDescent="0.25">
      <c r="A33869" s="20" t="s">
        <v>121947</v>
      </c>
      <c r="B33869" t="s">
        <v>77384</v>
      </c>
      <c r="C33869" t="s">
        <v>77385</v>
      </c>
    </row>
    <row r="33870" spans="1:3" x14ac:dyDescent="0.25">
      <c r="A33870" s="20" t="s">
        <v>121948</v>
      </c>
      <c r="B33870" t="s">
        <v>77386</v>
      </c>
      <c r="C33870" t="s">
        <v>77387</v>
      </c>
    </row>
    <row r="33871" spans="1:3" x14ac:dyDescent="0.25">
      <c r="A33871" s="20" t="s">
        <v>121949</v>
      </c>
      <c r="B33871" t="s">
        <v>77388</v>
      </c>
      <c r="C33871" t="s">
        <v>77389</v>
      </c>
    </row>
    <row r="33872" spans="1:3" x14ac:dyDescent="0.25">
      <c r="A33872" s="20" t="s">
        <v>121950</v>
      </c>
      <c r="B33872" t="s">
        <v>77390</v>
      </c>
      <c r="C33872" t="s">
        <v>77391</v>
      </c>
    </row>
    <row r="33873" spans="1:3" x14ac:dyDescent="0.25">
      <c r="A33873" s="20" t="s">
        <v>121951</v>
      </c>
      <c r="B33873" t="s">
        <v>77392</v>
      </c>
      <c r="C33873" t="s">
        <v>77393</v>
      </c>
    </row>
    <row r="33874" spans="1:3" x14ac:dyDescent="0.25">
      <c r="A33874" s="20" t="s">
        <v>121952</v>
      </c>
      <c r="B33874" t="s">
        <v>77394</v>
      </c>
      <c r="C33874" t="s">
        <v>77395</v>
      </c>
    </row>
    <row r="33875" spans="1:3" x14ac:dyDescent="0.25">
      <c r="A33875" s="20" t="s">
        <v>121953</v>
      </c>
      <c r="B33875" t="s">
        <v>77396</v>
      </c>
      <c r="C33875" t="s">
        <v>77397</v>
      </c>
    </row>
    <row r="33876" spans="1:3" x14ac:dyDescent="0.25">
      <c r="A33876" s="20" t="s">
        <v>121954</v>
      </c>
      <c r="B33876" t="s">
        <v>77398</v>
      </c>
      <c r="C33876" t="s">
        <v>77399</v>
      </c>
    </row>
    <row r="33877" spans="1:3" x14ac:dyDescent="0.25">
      <c r="A33877" s="20" t="s">
        <v>121955</v>
      </c>
      <c r="B33877" t="s">
        <v>77400</v>
      </c>
      <c r="C33877" t="s">
        <v>77401</v>
      </c>
    </row>
    <row r="33878" spans="1:3" x14ac:dyDescent="0.25">
      <c r="A33878" s="20" t="s">
        <v>121956</v>
      </c>
      <c r="B33878" t="s">
        <v>77402</v>
      </c>
      <c r="C33878" t="s">
        <v>77403</v>
      </c>
    </row>
    <row r="33879" spans="1:3" x14ac:dyDescent="0.25">
      <c r="A33879" s="20" t="s">
        <v>121957</v>
      </c>
      <c r="B33879" t="s">
        <v>77404</v>
      </c>
      <c r="C33879" t="s">
        <v>77405</v>
      </c>
    </row>
    <row r="33880" spans="1:3" x14ac:dyDescent="0.25">
      <c r="A33880" s="20" t="s">
        <v>121958</v>
      </c>
      <c r="B33880" t="s">
        <v>77406</v>
      </c>
      <c r="C33880" t="s">
        <v>77407</v>
      </c>
    </row>
    <row r="33881" spans="1:3" x14ac:dyDescent="0.25">
      <c r="A33881" s="20" t="s">
        <v>121959</v>
      </c>
      <c r="B33881" t="s">
        <v>77408</v>
      </c>
      <c r="C33881" t="s">
        <v>77409</v>
      </c>
    </row>
    <row r="33882" spans="1:3" x14ac:dyDescent="0.25">
      <c r="A33882" s="20" t="s">
        <v>121960</v>
      </c>
      <c r="B33882" t="s">
        <v>77410</v>
      </c>
      <c r="C33882" t="s">
        <v>77411</v>
      </c>
    </row>
    <row r="33883" spans="1:3" x14ac:dyDescent="0.25">
      <c r="A33883" s="20" t="s">
        <v>121961</v>
      </c>
      <c r="B33883" t="s">
        <v>77412</v>
      </c>
      <c r="C33883" t="s">
        <v>77413</v>
      </c>
    </row>
    <row r="33884" spans="1:3" x14ac:dyDescent="0.25">
      <c r="A33884" s="20" t="s">
        <v>121962</v>
      </c>
      <c r="B33884" t="s">
        <v>77414</v>
      </c>
      <c r="C33884" t="s">
        <v>77415</v>
      </c>
    </row>
    <row r="33885" spans="1:3" x14ac:dyDescent="0.25">
      <c r="A33885" s="20" t="s">
        <v>121963</v>
      </c>
      <c r="B33885" t="s">
        <v>77416</v>
      </c>
      <c r="C33885" t="s">
        <v>77417</v>
      </c>
    </row>
    <row r="33886" spans="1:3" x14ac:dyDescent="0.25">
      <c r="A33886" s="20" t="s">
        <v>121964</v>
      </c>
      <c r="B33886" t="s">
        <v>77418</v>
      </c>
      <c r="C33886" t="s">
        <v>77419</v>
      </c>
    </row>
    <row r="33887" spans="1:3" x14ac:dyDescent="0.25">
      <c r="A33887" s="20" t="s">
        <v>121965</v>
      </c>
      <c r="B33887" t="s">
        <v>77420</v>
      </c>
      <c r="C33887" t="s">
        <v>77421</v>
      </c>
    </row>
    <row r="33888" spans="1:3" x14ac:dyDescent="0.25">
      <c r="A33888" s="20" t="s">
        <v>121966</v>
      </c>
      <c r="B33888" t="s">
        <v>77422</v>
      </c>
      <c r="C33888" t="s">
        <v>77423</v>
      </c>
    </row>
    <row r="33889" spans="1:3" x14ac:dyDescent="0.25">
      <c r="A33889" s="20" t="s">
        <v>121967</v>
      </c>
      <c r="B33889" t="s">
        <v>77424</v>
      </c>
      <c r="C33889" t="s">
        <v>77425</v>
      </c>
    </row>
    <row r="33890" spans="1:3" x14ac:dyDescent="0.25">
      <c r="A33890" s="20" t="s">
        <v>121968</v>
      </c>
      <c r="B33890" t="s">
        <v>77426</v>
      </c>
      <c r="C33890" t="s">
        <v>77427</v>
      </c>
    </row>
    <row r="33891" spans="1:3" x14ac:dyDescent="0.25">
      <c r="A33891" s="20" t="s">
        <v>121969</v>
      </c>
      <c r="B33891" t="s">
        <v>77428</v>
      </c>
      <c r="C33891" t="s">
        <v>77429</v>
      </c>
    </row>
    <row r="33892" spans="1:3" x14ac:dyDescent="0.25">
      <c r="A33892" s="20" t="s">
        <v>121970</v>
      </c>
      <c r="B33892" t="s">
        <v>77430</v>
      </c>
      <c r="C33892" t="s">
        <v>77431</v>
      </c>
    </row>
    <row r="33893" spans="1:3" x14ac:dyDescent="0.25">
      <c r="A33893" s="20" t="s">
        <v>121971</v>
      </c>
      <c r="B33893" t="s">
        <v>77432</v>
      </c>
      <c r="C33893" t="s">
        <v>77433</v>
      </c>
    </row>
    <row r="33894" spans="1:3" x14ac:dyDescent="0.25">
      <c r="A33894" s="20" t="s">
        <v>121972</v>
      </c>
      <c r="B33894" t="s">
        <v>77434</v>
      </c>
      <c r="C33894" t="s">
        <v>77435</v>
      </c>
    </row>
    <row r="33895" spans="1:3" x14ac:dyDescent="0.25">
      <c r="A33895" s="20" t="s">
        <v>121973</v>
      </c>
      <c r="B33895" t="s">
        <v>77436</v>
      </c>
      <c r="C33895" t="s">
        <v>77437</v>
      </c>
    </row>
    <row r="33896" spans="1:3" x14ac:dyDescent="0.25">
      <c r="A33896" s="20" t="s">
        <v>121974</v>
      </c>
      <c r="B33896" t="s">
        <v>77438</v>
      </c>
      <c r="C33896" t="s">
        <v>77439</v>
      </c>
    </row>
    <row r="33897" spans="1:3" x14ac:dyDescent="0.25">
      <c r="A33897" s="20" t="s">
        <v>121975</v>
      </c>
      <c r="B33897" t="s">
        <v>77440</v>
      </c>
      <c r="C33897" t="s">
        <v>77441</v>
      </c>
    </row>
    <row r="33898" spans="1:3" x14ac:dyDescent="0.25">
      <c r="A33898" s="20" t="s">
        <v>121976</v>
      </c>
      <c r="B33898" t="s">
        <v>77442</v>
      </c>
      <c r="C33898" t="s">
        <v>77443</v>
      </c>
    </row>
    <row r="33899" spans="1:3" x14ac:dyDescent="0.25">
      <c r="A33899" s="20" t="s">
        <v>121977</v>
      </c>
      <c r="B33899" t="s">
        <v>77444</v>
      </c>
      <c r="C33899" t="s">
        <v>77445</v>
      </c>
    </row>
    <row r="33900" spans="1:3" x14ac:dyDescent="0.25">
      <c r="A33900" s="20" t="s">
        <v>121978</v>
      </c>
      <c r="B33900" t="s">
        <v>77446</v>
      </c>
      <c r="C33900" t="s">
        <v>77447</v>
      </c>
    </row>
    <row r="33901" spans="1:3" x14ac:dyDescent="0.25">
      <c r="A33901" s="20" t="s">
        <v>121979</v>
      </c>
      <c r="B33901" t="s">
        <v>77448</v>
      </c>
      <c r="C33901" t="s">
        <v>77449</v>
      </c>
    </row>
    <row r="33902" spans="1:3" x14ac:dyDescent="0.25">
      <c r="A33902" s="20" t="s">
        <v>121980</v>
      </c>
      <c r="B33902" t="s">
        <v>77450</v>
      </c>
      <c r="C33902" t="s">
        <v>77451</v>
      </c>
    </row>
    <row r="33903" spans="1:3" x14ac:dyDescent="0.25">
      <c r="A33903" s="20" t="s">
        <v>121981</v>
      </c>
      <c r="B33903" t="s">
        <v>77452</v>
      </c>
      <c r="C33903" t="s">
        <v>77453</v>
      </c>
    </row>
    <row r="33904" spans="1:3" x14ac:dyDescent="0.25">
      <c r="A33904" s="20" t="s">
        <v>121982</v>
      </c>
      <c r="B33904" t="s">
        <v>77454</v>
      </c>
      <c r="C33904" t="s">
        <v>77455</v>
      </c>
    </row>
    <row r="33905" spans="1:3" x14ac:dyDescent="0.25">
      <c r="A33905" s="20" t="s">
        <v>121983</v>
      </c>
      <c r="B33905" t="s">
        <v>77456</v>
      </c>
      <c r="C33905" t="s">
        <v>77457</v>
      </c>
    </row>
    <row r="33906" spans="1:3" x14ac:dyDescent="0.25">
      <c r="A33906" s="20" t="s">
        <v>121984</v>
      </c>
      <c r="B33906" t="s">
        <v>77458</v>
      </c>
      <c r="C33906" t="s">
        <v>77459</v>
      </c>
    </row>
    <row r="33907" spans="1:3" x14ac:dyDescent="0.25">
      <c r="A33907" s="20" t="s">
        <v>121985</v>
      </c>
      <c r="B33907" t="s">
        <v>77460</v>
      </c>
      <c r="C33907" t="s">
        <v>77461</v>
      </c>
    </row>
    <row r="33908" spans="1:3" x14ac:dyDescent="0.25">
      <c r="A33908" s="20" t="s">
        <v>121986</v>
      </c>
      <c r="B33908" t="s">
        <v>77462</v>
      </c>
      <c r="C33908" t="s">
        <v>77463</v>
      </c>
    </row>
    <row r="33909" spans="1:3" x14ac:dyDescent="0.25">
      <c r="A33909" s="20" t="s">
        <v>121987</v>
      </c>
      <c r="B33909" t="s">
        <v>77464</v>
      </c>
      <c r="C33909" t="s">
        <v>77465</v>
      </c>
    </row>
    <row r="33910" spans="1:3" x14ac:dyDescent="0.25">
      <c r="A33910" s="20" t="s">
        <v>121988</v>
      </c>
      <c r="B33910" t="s">
        <v>77466</v>
      </c>
      <c r="C33910" t="s">
        <v>77467</v>
      </c>
    </row>
    <row r="33911" spans="1:3" x14ac:dyDescent="0.25">
      <c r="A33911" s="20" t="s">
        <v>121989</v>
      </c>
      <c r="B33911" t="s">
        <v>77468</v>
      </c>
      <c r="C33911" t="s">
        <v>77469</v>
      </c>
    </row>
    <row r="33912" spans="1:3" x14ac:dyDescent="0.25">
      <c r="A33912" s="20" t="s">
        <v>121990</v>
      </c>
      <c r="B33912" t="s">
        <v>77470</v>
      </c>
      <c r="C33912" t="s">
        <v>77471</v>
      </c>
    </row>
    <row r="33913" spans="1:3" x14ac:dyDescent="0.25">
      <c r="A33913" s="20" t="s">
        <v>121991</v>
      </c>
      <c r="B33913" t="s">
        <v>77472</v>
      </c>
      <c r="C33913" t="s">
        <v>77473</v>
      </c>
    </row>
    <row r="33914" spans="1:3" x14ac:dyDescent="0.25">
      <c r="A33914" s="20" t="s">
        <v>121992</v>
      </c>
      <c r="B33914" t="s">
        <v>77474</v>
      </c>
      <c r="C33914" t="s">
        <v>77475</v>
      </c>
    </row>
    <row r="33915" spans="1:3" x14ac:dyDescent="0.25">
      <c r="A33915" s="20" t="s">
        <v>121993</v>
      </c>
      <c r="B33915" t="s">
        <v>77476</v>
      </c>
      <c r="C33915" t="s">
        <v>77477</v>
      </c>
    </row>
    <row r="33916" spans="1:3" x14ac:dyDescent="0.25">
      <c r="A33916" s="20" t="s">
        <v>121994</v>
      </c>
      <c r="B33916" t="s">
        <v>77478</v>
      </c>
      <c r="C33916" t="s">
        <v>77479</v>
      </c>
    </row>
    <row r="33917" spans="1:3" x14ac:dyDescent="0.25">
      <c r="A33917" s="20" t="s">
        <v>121995</v>
      </c>
      <c r="B33917" t="s">
        <v>77480</v>
      </c>
      <c r="C33917" t="s">
        <v>77481</v>
      </c>
    </row>
    <row r="33918" spans="1:3" x14ac:dyDescent="0.25">
      <c r="A33918" s="20" t="s">
        <v>121996</v>
      </c>
      <c r="B33918" t="s">
        <v>77482</v>
      </c>
      <c r="C33918" t="s">
        <v>77483</v>
      </c>
    </row>
    <row r="33919" spans="1:3" x14ac:dyDescent="0.25">
      <c r="A33919" s="20" t="s">
        <v>121997</v>
      </c>
      <c r="B33919" t="s">
        <v>77484</v>
      </c>
      <c r="C33919" t="s">
        <v>77485</v>
      </c>
    </row>
    <row r="33920" spans="1:3" x14ac:dyDescent="0.25">
      <c r="A33920" s="20" t="s">
        <v>121998</v>
      </c>
      <c r="B33920" t="s">
        <v>77486</v>
      </c>
      <c r="C33920" t="s">
        <v>77487</v>
      </c>
    </row>
    <row r="33921" spans="1:3" x14ac:dyDescent="0.25">
      <c r="A33921" s="20" t="s">
        <v>121999</v>
      </c>
      <c r="B33921" t="s">
        <v>77488</v>
      </c>
      <c r="C33921" t="s">
        <v>77489</v>
      </c>
    </row>
    <row r="33922" spans="1:3" x14ac:dyDescent="0.25">
      <c r="A33922" s="20" t="s">
        <v>122000</v>
      </c>
      <c r="B33922" t="s">
        <v>77490</v>
      </c>
      <c r="C33922" t="s">
        <v>77491</v>
      </c>
    </row>
    <row r="33923" spans="1:3" x14ac:dyDescent="0.25">
      <c r="A33923" s="20" t="s">
        <v>122001</v>
      </c>
      <c r="B33923" t="s">
        <v>77492</v>
      </c>
      <c r="C33923" t="s">
        <v>77493</v>
      </c>
    </row>
    <row r="33924" spans="1:3" x14ac:dyDescent="0.25">
      <c r="A33924" s="20" t="s">
        <v>122002</v>
      </c>
      <c r="B33924" t="s">
        <v>77494</v>
      </c>
      <c r="C33924" t="s">
        <v>77495</v>
      </c>
    </row>
    <row r="33925" spans="1:3" x14ac:dyDescent="0.25">
      <c r="A33925" s="20" t="s">
        <v>122003</v>
      </c>
      <c r="B33925" t="s">
        <v>77496</v>
      </c>
      <c r="C33925" t="s">
        <v>77497</v>
      </c>
    </row>
    <row r="33926" spans="1:3" x14ac:dyDescent="0.25">
      <c r="A33926" s="20" t="s">
        <v>122004</v>
      </c>
      <c r="B33926" t="s">
        <v>77498</v>
      </c>
      <c r="C33926" t="s">
        <v>77499</v>
      </c>
    </row>
    <row r="33927" spans="1:3" x14ac:dyDescent="0.25">
      <c r="A33927" s="20" t="s">
        <v>122005</v>
      </c>
      <c r="B33927" t="s">
        <v>77500</v>
      </c>
      <c r="C33927" t="s">
        <v>77501</v>
      </c>
    </row>
    <row r="33928" spans="1:3" x14ac:dyDescent="0.25">
      <c r="A33928" s="20" t="s">
        <v>122006</v>
      </c>
      <c r="B33928" t="s">
        <v>77502</v>
      </c>
      <c r="C33928" t="s">
        <v>77503</v>
      </c>
    </row>
    <row r="33929" spans="1:3" x14ac:dyDescent="0.25">
      <c r="A33929" s="20" t="s">
        <v>122007</v>
      </c>
      <c r="B33929" t="s">
        <v>77504</v>
      </c>
      <c r="C33929" t="s">
        <v>77505</v>
      </c>
    </row>
    <row r="33930" spans="1:3" x14ac:dyDescent="0.25">
      <c r="A33930" s="20" t="s">
        <v>122008</v>
      </c>
      <c r="B33930" t="s">
        <v>77506</v>
      </c>
      <c r="C33930" t="s">
        <v>77507</v>
      </c>
    </row>
    <row r="33931" spans="1:3" x14ac:dyDescent="0.25">
      <c r="A33931" s="20" t="s">
        <v>122009</v>
      </c>
      <c r="B33931" t="s">
        <v>77508</v>
      </c>
      <c r="C33931" t="s">
        <v>77509</v>
      </c>
    </row>
    <row r="33932" spans="1:3" x14ac:dyDescent="0.25">
      <c r="A33932" s="20" t="s">
        <v>122010</v>
      </c>
      <c r="B33932" t="s">
        <v>77510</v>
      </c>
      <c r="C33932" t="s">
        <v>77511</v>
      </c>
    </row>
    <row r="33933" spans="1:3" x14ac:dyDescent="0.25">
      <c r="A33933" s="20" t="s">
        <v>122011</v>
      </c>
      <c r="B33933" t="s">
        <v>77512</v>
      </c>
      <c r="C33933" t="s">
        <v>77513</v>
      </c>
    </row>
    <row r="33934" spans="1:3" x14ac:dyDescent="0.25">
      <c r="A33934" s="20" t="s">
        <v>122012</v>
      </c>
      <c r="B33934" t="s">
        <v>77514</v>
      </c>
      <c r="C33934" t="s">
        <v>77515</v>
      </c>
    </row>
    <row r="33935" spans="1:3" x14ac:dyDescent="0.25">
      <c r="A33935" s="20" t="s">
        <v>122013</v>
      </c>
      <c r="B33935" t="s">
        <v>77516</v>
      </c>
      <c r="C33935" t="s">
        <v>77517</v>
      </c>
    </row>
    <row r="33936" spans="1:3" x14ac:dyDescent="0.25">
      <c r="A33936" s="20" t="s">
        <v>122014</v>
      </c>
      <c r="B33936" t="s">
        <v>77518</v>
      </c>
      <c r="C33936" t="s">
        <v>77519</v>
      </c>
    </row>
    <row r="33937" spans="1:3" x14ac:dyDescent="0.25">
      <c r="A33937" s="20" t="s">
        <v>122015</v>
      </c>
      <c r="B33937" t="s">
        <v>77520</v>
      </c>
      <c r="C33937" t="s">
        <v>77521</v>
      </c>
    </row>
    <row r="33938" spans="1:3" x14ac:dyDescent="0.25">
      <c r="A33938" s="20" t="s">
        <v>122016</v>
      </c>
      <c r="B33938" t="s">
        <v>77522</v>
      </c>
      <c r="C33938" t="s">
        <v>77523</v>
      </c>
    </row>
    <row r="33939" spans="1:3" x14ac:dyDescent="0.25">
      <c r="A33939" s="20" t="s">
        <v>122017</v>
      </c>
      <c r="B33939" t="s">
        <v>77524</v>
      </c>
      <c r="C33939" t="s">
        <v>77525</v>
      </c>
    </row>
    <row r="33940" spans="1:3" x14ac:dyDescent="0.25">
      <c r="A33940" s="20" t="s">
        <v>122018</v>
      </c>
      <c r="B33940" t="s">
        <v>77526</v>
      </c>
      <c r="C33940" t="s">
        <v>77527</v>
      </c>
    </row>
    <row r="33941" spans="1:3" x14ac:dyDescent="0.25">
      <c r="A33941" s="20" t="s">
        <v>122019</v>
      </c>
      <c r="B33941" t="s">
        <v>77528</v>
      </c>
      <c r="C33941" t="s">
        <v>77529</v>
      </c>
    </row>
    <row r="33942" spans="1:3" x14ac:dyDescent="0.25">
      <c r="A33942" s="20" t="s">
        <v>122020</v>
      </c>
      <c r="B33942" t="s">
        <v>77530</v>
      </c>
      <c r="C33942" t="s">
        <v>77531</v>
      </c>
    </row>
    <row r="33943" spans="1:3" x14ac:dyDescent="0.25">
      <c r="A33943" s="20" t="s">
        <v>122021</v>
      </c>
      <c r="B33943" t="s">
        <v>77532</v>
      </c>
      <c r="C33943" t="s">
        <v>77533</v>
      </c>
    </row>
    <row r="33944" spans="1:3" x14ac:dyDescent="0.25">
      <c r="A33944" s="20" t="s">
        <v>122022</v>
      </c>
      <c r="B33944" t="s">
        <v>77534</v>
      </c>
      <c r="C33944" t="s">
        <v>77535</v>
      </c>
    </row>
    <row r="33945" spans="1:3" x14ac:dyDescent="0.25">
      <c r="A33945" s="20" t="s">
        <v>122023</v>
      </c>
      <c r="B33945" t="s">
        <v>77536</v>
      </c>
      <c r="C33945" t="s">
        <v>77537</v>
      </c>
    </row>
    <row r="33946" spans="1:3" x14ac:dyDescent="0.25">
      <c r="A33946" s="20" t="s">
        <v>122024</v>
      </c>
      <c r="B33946" t="s">
        <v>77538</v>
      </c>
      <c r="C33946" t="s">
        <v>77539</v>
      </c>
    </row>
    <row r="33947" spans="1:3" x14ac:dyDescent="0.25">
      <c r="A33947" s="20" t="s">
        <v>122025</v>
      </c>
      <c r="B33947" t="s">
        <v>77540</v>
      </c>
      <c r="C33947" t="s">
        <v>77541</v>
      </c>
    </row>
    <row r="33948" spans="1:3" x14ac:dyDescent="0.25">
      <c r="A33948" s="20" t="s">
        <v>122026</v>
      </c>
      <c r="B33948" t="s">
        <v>77542</v>
      </c>
      <c r="C33948" t="s">
        <v>77543</v>
      </c>
    </row>
    <row r="33949" spans="1:3" x14ac:dyDescent="0.25">
      <c r="A33949" s="20" t="s">
        <v>122027</v>
      </c>
      <c r="B33949" t="s">
        <v>77544</v>
      </c>
      <c r="C33949" t="s">
        <v>77545</v>
      </c>
    </row>
    <row r="33950" spans="1:3" x14ac:dyDescent="0.25">
      <c r="A33950" s="20" t="s">
        <v>122028</v>
      </c>
      <c r="B33950" t="s">
        <v>77546</v>
      </c>
      <c r="C33950" t="s">
        <v>77547</v>
      </c>
    </row>
    <row r="33951" spans="1:3" x14ac:dyDescent="0.25">
      <c r="A33951" s="20" t="s">
        <v>122029</v>
      </c>
      <c r="B33951" t="s">
        <v>77548</v>
      </c>
      <c r="C33951" t="s">
        <v>77549</v>
      </c>
    </row>
    <row r="33952" spans="1:3" x14ac:dyDescent="0.25">
      <c r="A33952" s="20" t="s">
        <v>122030</v>
      </c>
      <c r="B33952" t="s">
        <v>77550</v>
      </c>
      <c r="C33952" t="s">
        <v>77551</v>
      </c>
    </row>
    <row r="33953" spans="1:3" x14ac:dyDescent="0.25">
      <c r="A33953" s="20" t="s">
        <v>122031</v>
      </c>
      <c r="B33953" t="s">
        <v>77552</v>
      </c>
      <c r="C33953" t="s">
        <v>77553</v>
      </c>
    </row>
    <row r="33954" spans="1:3" x14ac:dyDescent="0.25">
      <c r="A33954" s="20" t="s">
        <v>122032</v>
      </c>
      <c r="B33954" t="s">
        <v>77554</v>
      </c>
      <c r="C33954" t="s">
        <v>77555</v>
      </c>
    </row>
    <row r="33955" spans="1:3" x14ac:dyDescent="0.25">
      <c r="A33955" s="20" t="s">
        <v>122033</v>
      </c>
      <c r="B33955" t="s">
        <v>77556</v>
      </c>
      <c r="C33955" t="s">
        <v>77557</v>
      </c>
    </row>
    <row r="33956" spans="1:3" x14ac:dyDescent="0.25">
      <c r="A33956" s="20" t="s">
        <v>122034</v>
      </c>
      <c r="B33956" t="s">
        <v>77558</v>
      </c>
      <c r="C33956" t="s">
        <v>77559</v>
      </c>
    </row>
    <row r="33957" spans="1:3" x14ac:dyDescent="0.25">
      <c r="A33957" s="20" t="s">
        <v>122035</v>
      </c>
      <c r="B33957" t="s">
        <v>77560</v>
      </c>
      <c r="C33957" t="s">
        <v>77561</v>
      </c>
    </row>
    <row r="33958" spans="1:3" x14ac:dyDescent="0.25">
      <c r="A33958" s="20" t="s">
        <v>122036</v>
      </c>
      <c r="B33958" t="s">
        <v>77562</v>
      </c>
      <c r="C33958" t="s">
        <v>77563</v>
      </c>
    </row>
    <row r="33959" spans="1:3" x14ac:dyDescent="0.25">
      <c r="A33959" s="20" t="s">
        <v>122037</v>
      </c>
      <c r="B33959" t="s">
        <v>77564</v>
      </c>
      <c r="C33959" t="s">
        <v>77565</v>
      </c>
    </row>
    <row r="33960" spans="1:3" x14ac:dyDescent="0.25">
      <c r="A33960" s="20" t="s">
        <v>122038</v>
      </c>
      <c r="B33960" t="s">
        <v>77566</v>
      </c>
      <c r="C33960" t="s">
        <v>77567</v>
      </c>
    </row>
    <row r="33961" spans="1:3" x14ac:dyDescent="0.25">
      <c r="A33961" s="20" t="s">
        <v>122039</v>
      </c>
      <c r="B33961" t="s">
        <v>77568</v>
      </c>
      <c r="C33961" t="s">
        <v>77569</v>
      </c>
    </row>
    <row r="33962" spans="1:3" x14ac:dyDescent="0.25">
      <c r="A33962" s="20" t="s">
        <v>122040</v>
      </c>
      <c r="B33962" t="s">
        <v>77570</v>
      </c>
      <c r="C33962" t="s">
        <v>77571</v>
      </c>
    </row>
    <row r="33963" spans="1:3" x14ac:dyDescent="0.25">
      <c r="A33963" s="20" t="s">
        <v>122041</v>
      </c>
      <c r="B33963" t="s">
        <v>77572</v>
      </c>
      <c r="C33963" t="s">
        <v>77573</v>
      </c>
    </row>
    <row r="33964" spans="1:3" x14ac:dyDescent="0.25">
      <c r="A33964" s="20" t="s">
        <v>122042</v>
      </c>
      <c r="B33964" t="s">
        <v>77574</v>
      </c>
      <c r="C33964" t="s">
        <v>77575</v>
      </c>
    </row>
    <row r="33965" spans="1:3" x14ac:dyDescent="0.25">
      <c r="A33965" s="20" t="s">
        <v>122043</v>
      </c>
      <c r="B33965" t="s">
        <v>77576</v>
      </c>
      <c r="C33965" t="s">
        <v>77577</v>
      </c>
    </row>
    <row r="33966" spans="1:3" x14ac:dyDescent="0.25">
      <c r="A33966" s="20" t="s">
        <v>122044</v>
      </c>
      <c r="B33966" t="s">
        <v>77578</v>
      </c>
      <c r="C33966" t="s">
        <v>77579</v>
      </c>
    </row>
    <row r="33967" spans="1:3" x14ac:dyDescent="0.25">
      <c r="A33967" s="20" t="s">
        <v>122045</v>
      </c>
      <c r="B33967" t="s">
        <v>77580</v>
      </c>
      <c r="C33967" t="s">
        <v>77581</v>
      </c>
    </row>
    <row r="33968" spans="1:3" x14ac:dyDescent="0.25">
      <c r="A33968" s="20" t="s">
        <v>122046</v>
      </c>
      <c r="B33968" t="s">
        <v>77582</v>
      </c>
      <c r="C33968" t="s">
        <v>77583</v>
      </c>
    </row>
    <row r="33969" spans="1:3" x14ac:dyDescent="0.25">
      <c r="A33969" s="20" t="s">
        <v>122047</v>
      </c>
      <c r="B33969" t="s">
        <v>77584</v>
      </c>
      <c r="C33969" t="s">
        <v>77585</v>
      </c>
    </row>
    <row r="33970" spans="1:3" x14ac:dyDescent="0.25">
      <c r="A33970" s="20" t="s">
        <v>122048</v>
      </c>
      <c r="B33970" t="s">
        <v>77586</v>
      </c>
      <c r="C33970" t="s">
        <v>77587</v>
      </c>
    </row>
    <row r="33971" spans="1:3" x14ac:dyDescent="0.25">
      <c r="A33971" s="20" t="s">
        <v>122049</v>
      </c>
      <c r="B33971" t="s">
        <v>77588</v>
      </c>
      <c r="C33971" t="s">
        <v>77589</v>
      </c>
    </row>
    <row r="33972" spans="1:3" x14ac:dyDescent="0.25">
      <c r="A33972" s="20" t="s">
        <v>122050</v>
      </c>
      <c r="B33972" t="s">
        <v>77590</v>
      </c>
      <c r="C33972" t="s">
        <v>77591</v>
      </c>
    </row>
    <row r="33973" spans="1:3" x14ac:dyDescent="0.25">
      <c r="A33973" s="20" t="s">
        <v>122051</v>
      </c>
      <c r="B33973" t="s">
        <v>77592</v>
      </c>
      <c r="C33973" t="s">
        <v>77593</v>
      </c>
    </row>
    <row r="33974" spans="1:3" x14ac:dyDescent="0.25">
      <c r="A33974" s="20" t="s">
        <v>122052</v>
      </c>
      <c r="B33974" t="s">
        <v>77594</v>
      </c>
      <c r="C33974" t="s">
        <v>77595</v>
      </c>
    </row>
    <row r="33975" spans="1:3" x14ac:dyDescent="0.25">
      <c r="A33975" s="20" t="s">
        <v>122053</v>
      </c>
      <c r="B33975" t="s">
        <v>77596</v>
      </c>
      <c r="C33975" t="s">
        <v>77597</v>
      </c>
    </row>
    <row r="33976" spans="1:3" x14ac:dyDescent="0.25">
      <c r="A33976" s="20" t="s">
        <v>122054</v>
      </c>
      <c r="B33976" t="s">
        <v>77598</v>
      </c>
      <c r="C33976" t="s">
        <v>77599</v>
      </c>
    </row>
    <row r="33977" spans="1:3" x14ac:dyDescent="0.25">
      <c r="A33977" s="20" t="s">
        <v>122055</v>
      </c>
      <c r="B33977" t="s">
        <v>77600</v>
      </c>
      <c r="C33977" t="s">
        <v>77601</v>
      </c>
    </row>
    <row r="33978" spans="1:3" x14ac:dyDescent="0.25">
      <c r="A33978" s="20" t="s">
        <v>122056</v>
      </c>
      <c r="B33978" t="s">
        <v>77602</v>
      </c>
      <c r="C33978" t="s">
        <v>77603</v>
      </c>
    </row>
    <row r="33979" spans="1:3" x14ac:dyDescent="0.25">
      <c r="A33979" s="20" t="s">
        <v>122057</v>
      </c>
      <c r="B33979" t="s">
        <v>77604</v>
      </c>
      <c r="C33979" t="s">
        <v>77605</v>
      </c>
    </row>
    <row r="33980" spans="1:3" x14ac:dyDescent="0.25">
      <c r="A33980" s="20" t="s">
        <v>122058</v>
      </c>
      <c r="B33980" t="s">
        <v>77606</v>
      </c>
      <c r="C33980" t="s">
        <v>77607</v>
      </c>
    </row>
    <row r="33981" spans="1:3" x14ac:dyDescent="0.25">
      <c r="A33981" s="20" t="s">
        <v>122059</v>
      </c>
      <c r="B33981" t="s">
        <v>77608</v>
      </c>
      <c r="C33981" t="s">
        <v>77609</v>
      </c>
    </row>
    <row r="33982" spans="1:3" x14ac:dyDescent="0.25">
      <c r="A33982" s="20" t="s">
        <v>122060</v>
      </c>
      <c r="B33982" t="s">
        <v>77610</v>
      </c>
      <c r="C33982" t="s">
        <v>77611</v>
      </c>
    </row>
    <row r="33983" spans="1:3" x14ac:dyDescent="0.25">
      <c r="A33983" s="20" t="s">
        <v>122061</v>
      </c>
      <c r="B33983" t="s">
        <v>77612</v>
      </c>
      <c r="C33983" t="s">
        <v>77613</v>
      </c>
    </row>
    <row r="33984" spans="1:3" x14ac:dyDescent="0.25">
      <c r="A33984" s="20" t="s">
        <v>122062</v>
      </c>
      <c r="B33984" t="s">
        <v>77614</v>
      </c>
      <c r="C33984" t="s">
        <v>77615</v>
      </c>
    </row>
    <row r="33985" spans="1:3" x14ac:dyDescent="0.25">
      <c r="A33985" s="20" t="s">
        <v>122063</v>
      </c>
      <c r="B33985" t="s">
        <v>77616</v>
      </c>
      <c r="C33985" t="s">
        <v>77617</v>
      </c>
    </row>
    <row r="33986" spans="1:3" x14ac:dyDescent="0.25">
      <c r="A33986" s="20" t="s">
        <v>122064</v>
      </c>
      <c r="B33986" t="s">
        <v>77618</v>
      </c>
      <c r="C33986" t="s">
        <v>77619</v>
      </c>
    </row>
    <row r="33987" spans="1:3" x14ac:dyDescent="0.25">
      <c r="A33987" s="20" t="s">
        <v>122065</v>
      </c>
      <c r="B33987" t="s">
        <v>77620</v>
      </c>
      <c r="C33987" t="s">
        <v>77621</v>
      </c>
    </row>
    <row r="33988" spans="1:3" x14ac:dyDescent="0.25">
      <c r="A33988" s="20" t="s">
        <v>122066</v>
      </c>
      <c r="B33988" t="s">
        <v>77622</v>
      </c>
      <c r="C33988" t="s">
        <v>77623</v>
      </c>
    </row>
    <row r="33989" spans="1:3" x14ac:dyDescent="0.25">
      <c r="A33989" s="20" t="s">
        <v>122067</v>
      </c>
      <c r="B33989" t="s">
        <v>77624</v>
      </c>
      <c r="C33989" t="s">
        <v>77625</v>
      </c>
    </row>
    <row r="33990" spans="1:3" x14ac:dyDescent="0.25">
      <c r="A33990" s="20" t="s">
        <v>122068</v>
      </c>
      <c r="B33990" t="s">
        <v>77626</v>
      </c>
      <c r="C33990" t="s">
        <v>77627</v>
      </c>
    </row>
    <row r="33991" spans="1:3" x14ac:dyDescent="0.25">
      <c r="A33991" s="20" t="s">
        <v>122069</v>
      </c>
      <c r="B33991" t="s">
        <v>77628</v>
      </c>
      <c r="C33991" t="s">
        <v>77629</v>
      </c>
    </row>
    <row r="33992" spans="1:3" x14ac:dyDescent="0.25">
      <c r="A33992" s="20" t="s">
        <v>122070</v>
      </c>
      <c r="B33992" t="s">
        <v>77630</v>
      </c>
      <c r="C33992" t="s">
        <v>77631</v>
      </c>
    </row>
    <row r="33993" spans="1:3" x14ac:dyDescent="0.25">
      <c r="A33993" s="20" t="s">
        <v>122071</v>
      </c>
      <c r="B33993" t="s">
        <v>77632</v>
      </c>
      <c r="C33993" t="s">
        <v>77633</v>
      </c>
    </row>
    <row r="33994" spans="1:3" x14ac:dyDescent="0.25">
      <c r="A33994" s="20" t="s">
        <v>122072</v>
      </c>
      <c r="B33994" t="s">
        <v>77634</v>
      </c>
      <c r="C33994" t="s">
        <v>77635</v>
      </c>
    </row>
    <row r="33995" spans="1:3" x14ac:dyDescent="0.25">
      <c r="A33995" s="20" t="s">
        <v>122073</v>
      </c>
      <c r="B33995" t="s">
        <v>77636</v>
      </c>
      <c r="C33995" t="s">
        <v>77637</v>
      </c>
    </row>
    <row r="33996" spans="1:3" x14ac:dyDescent="0.25">
      <c r="A33996" s="20" t="s">
        <v>122074</v>
      </c>
      <c r="B33996" t="s">
        <v>77638</v>
      </c>
      <c r="C33996" t="s">
        <v>77639</v>
      </c>
    </row>
    <row r="33997" spans="1:3" x14ac:dyDescent="0.25">
      <c r="A33997" s="20" t="s">
        <v>122075</v>
      </c>
      <c r="B33997" t="s">
        <v>77640</v>
      </c>
      <c r="C33997" t="s">
        <v>77641</v>
      </c>
    </row>
    <row r="33998" spans="1:3" x14ac:dyDescent="0.25">
      <c r="A33998" s="20" t="s">
        <v>122076</v>
      </c>
      <c r="B33998" t="s">
        <v>77642</v>
      </c>
      <c r="C33998" t="s">
        <v>77643</v>
      </c>
    </row>
    <row r="33999" spans="1:3" x14ac:dyDescent="0.25">
      <c r="A33999" s="20" t="s">
        <v>122077</v>
      </c>
      <c r="B33999" t="s">
        <v>77644</v>
      </c>
      <c r="C33999" t="s">
        <v>77645</v>
      </c>
    </row>
    <row r="34000" spans="1:3" x14ac:dyDescent="0.25">
      <c r="A34000" s="20" t="s">
        <v>122078</v>
      </c>
      <c r="B34000" t="s">
        <v>77646</v>
      </c>
      <c r="C34000" t="s">
        <v>77647</v>
      </c>
    </row>
    <row r="34001" spans="1:3" x14ac:dyDescent="0.25">
      <c r="A34001" s="20" t="s">
        <v>122079</v>
      </c>
      <c r="B34001" t="s">
        <v>77648</v>
      </c>
      <c r="C34001" t="s">
        <v>77649</v>
      </c>
    </row>
    <row r="34002" spans="1:3" x14ac:dyDescent="0.25">
      <c r="A34002" s="20" t="s">
        <v>122080</v>
      </c>
      <c r="B34002" t="s">
        <v>77650</v>
      </c>
      <c r="C34002" t="s">
        <v>77651</v>
      </c>
    </row>
    <row r="34003" spans="1:3" x14ac:dyDescent="0.25">
      <c r="A34003" s="20" t="s">
        <v>122081</v>
      </c>
      <c r="B34003" t="s">
        <v>77652</v>
      </c>
      <c r="C34003" t="s">
        <v>77653</v>
      </c>
    </row>
    <row r="34004" spans="1:3" x14ac:dyDescent="0.25">
      <c r="A34004" s="20" t="s">
        <v>122082</v>
      </c>
      <c r="B34004" t="s">
        <v>77654</v>
      </c>
      <c r="C34004" t="s">
        <v>77655</v>
      </c>
    </row>
    <row r="34005" spans="1:3" x14ac:dyDescent="0.25">
      <c r="A34005" s="20" t="s">
        <v>122083</v>
      </c>
      <c r="B34005" t="s">
        <v>77656</v>
      </c>
      <c r="C34005" t="s">
        <v>77657</v>
      </c>
    </row>
    <row r="34006" spans="1:3" x14ac:dyDescent="0.25">
      <c r="A34006" s="20" t="s">
        <v>122084</v>
      </c>
      <c r="B34006" t="s">
        <v>77658</v>
      </c>
      <c r="C34006" t="s">
        <v>77659</v>
      </c>
    </row>
    <row r="34007" spans="1:3" x14ac:dyDescent="0.25">
      <c r="A34007" s="20" t="s">
        <v>122085</v>
      </c>
      <c r="B34007" t="s">
        <v>77660</v>
      </c>
      <c r="C34007" t="s">
        <v>77661</v>
      </c>
    </row>
    <row r="34008" spans="1:3" x14ac:dyDescent="0.25">
      <c r="A34008" s="20" t="s">
        <v>122086</v>
      </c>
      <c r="B34008" t="s">
        <v>77662</v>
      </c>
      <c r="C34008" t="s">
        <v>77663</v>
      </c>
    </row>
    <row r="34009" spans="1:3" x14ac:dyDescent="0.25">
      <c r="A34009" s="20" t="s">
        <v>122087</v>
      </c>
      <c r="B34009" t="s">
        <v>77664</v>
      </c>
      <c r="C34009" t="s">
        <v>77665</v>
      </c>
    </row>
    <row r="34010" spans="1:3" x14ac:dyDescent="0.25">
      <c r="A34010" s="20" t="s">
        <v>122088</v>
      </c>
      <c r="B34010" t="s">
        <v>77666</v>
      </c>
      <c r="C34010" t="s">
        <v>77667</v>
      </c>
    </row>
    <row r="34011" spans="1:3" x14ac:dyDescent="0.25">
      <c r="A34011" s="20" t="s">
        <v>122089</v>
      </c>
      <c r="B34011" t="s">
        <v>77668</v>
      </c>
      <c r="C34011" t="s">
        <v>77669</v>
      </c>
    </row>
    <row r="34012" spans="1:3" x14ac:dyDescent="0.25">
      <c r="A34012" s="20" t="s">
        <v>122090</v>
      </c>
      <c r="B34012" t="s">
        <v>77670</v>
      </c>
      <c r="C34012" t="s">
        <v>77671</v>
      </c>
    </row>
    <row r="34013" spans="1:3" x14ac:dyDescent="0.25">
      <c r="A34013" s="20" t="s">
        <v>122091</v>
      </c>
      <c r="B34013" t="s">
        <v>77672</v>
      </c>
      <c r="C34013" t="s">
        <v>77673</v>
      </c>
    </row>
    <row r="34014" spans="1:3" x14ac:dyDescent="0.25">
      <c r="A34014" s="20" t="s">
        <v>122092</v>
      </c>
      <c r="B34014" t="s">
        <v>77674</v>
      </c>
      <c r="C34014" t="s">
        <v>77675</v>
      </c>
    </row>
    <row r="34015" spans="1:3" x14ac:dyDescent="0.25">
      <c r="A34015" s="20" t="s">
        <v>122093</v>
      </c>
      <c r="B34015" t="s">
        <v>77676</v>
      </c>
      <c r="C34015" t="s">
        <v>77677</v>
      </c>
    </row>
    <row r="34016" spans="1:3" x14ac:dyDescent="0.25">
      <c r="A34016" s="20" t="s">
        <v>122094</v>
      </c>
      <c r="B34016" t="s">
        <v>77678</v>
      </c>
      <c r="C34016" t="s">
        <v>77679</v>
      </c>
    </row>
    <row r="34017" spans="1:3" x14ac:dyDescent="0.25">
      <c r="A34017" s="20" t="s">
        <v>122095</v>
      </c>
      <c r="B34017" t="s">
        <v>77680</v>
      </c>
      <c r="C34017" t="s">
        <v>77681</v>
      </c>
    </row>
    <row r="34018" spans="1:3" x14ac:dyDescent="0.25">
      <c r="A34018" s="20" t="s">
        <v>122096</v>
      </c>
      <c r="B34018" t="s">
        <v>77682</v>
      </c>
      <c r="C34018" t="s">
        <v>77683</v>
      </c>
    </row>
    <row r="34019" spans="1:3" x14ac:dyDescent="0.25">
      <c r="A34019" s="20" t="s">
        <v>122097</v>
      </c>
      <c r="B34019" t="s">
        <v>77684</v>
      </c>
      <c r="C34019" t="s">
        <v>77685</v>
      </c>
    </row>
    <row r="34020" spans="1:3" x14ac:dyDescent="0.25">
      <c r="A34020" s="20" t="s">
        <v>122098</v>
      </c>
      <c r="B34020" t="s">
        <v>77686</v>
      </c>
      <c r="C34020" t="s">
        <v>77687</v>
      </c>
    </row>
    <row r="34021" spans="1:3" x14ac:dyDescent="0.25">
      <c r="A34021" s="20" t="s">
        <v>122099</v>
      </c>
      <c r="B34021" t="s">
        <v>77688</v>
      </c>
      <c r="C34021" t="s">
        <v>77689</v>
      </c>
    </row>
    <row r="34022" spans="1:3" x14ac:dyDescent="0.25">
      <c r="A34022" s="20" t="s">
        <v>122100</v>
      </c>
      <c r="B34022" t="s">
        <v>77690</v>
      </c>
      <c r="C34022" t="s">
        <v>77691</v>
      </c>
    </row>
    <row r="34023" spans="1:3" x14ac:dyDescent="0.25">
      <c r="A34023" s="20" t="s">
        <v>122101</v>
      </c>
      <c r="B34023" t="s">
        <v>77692</v>
      </c>
      <c r="C34023" t="s">
        <v>77693</v>
      </c>
    </row>
    <row r="34024" spans="1:3" x14ac:dyDescent="0.25">
      <c r="A34024" s="20" t="s">
        <v>122102</v>
      </c>
      <c r="B34024" t="s">
        <v>77694</v>
      </c>
      <c r="C34024" t="s">
        <v>77695</v>
      </c>
    </row>
    <row r="34025" spans="1:3" x14ac:dyDescent="0.25">
      <c r="A34025" s="20" t="s">
        <v>122103</v>
      </c>
      <c r="B34025" t="s">
        <v>77696</v>
      </c>
      <c r="C34025" t="s">
        <v>77697</v>
      </c>
    </row>
    <row r="34026" spans="1:3" x14ac:dyDescent="0.25">
      <c r="A34026" s="20" t="s">
        <v>122104</v>
      </c>
      <c r="B34026" t="s">
        <v>77698</v>
      </c>
      <c r="C34026" t="s">
        <v>77699</v>
      </c>
    </row>
    <row r="34027" spans="1:3" x14ac:dyDescent="0.25">
      <c r="A34027" s="20" t="s">
        <v>122105</v>
      </c>
      <c r="B34027" t="s">
        <v>77700</v>
      </c>
      <c r="C34027" t="s">
        <v>77701</v>
      </c>
    </row>
    <row r="34028" spans="1:3" x14ac:dyDescent="0.25">
      <c r="A34028" s="20" t="s">
        <v>122106</v>
      </c>
      <c r="B34028" t="s">
        <v>77702</v>
      </c>
      <c r="C34028" t="s">
        <v>77703</v>
      </c>
    </row>
    <row r="34029" spans="1:3" x14ac:dyDescent="0.25">
      <c r="A34029" s="20" t="s">
        <v>122107</v>
      </c>
      <c r="B34029" t="s">
        <v>77704</v>
      </c>
      <c r="C34029" t="s">
        <v>77705</v>
      </c>
    </row>
    <row r="34030" spans="1:3" x14ac:dyDescent="0.25">
      <c r="A34030" s="20" t="s">
        <v>122108</v>
      </c>
      <c r="B34030" t="s">
        <v>77706</v>
      </c>
      <c r="C34030" t="s">
        <v>77707</v>
      </c>
    </row>
    <row r="34031" spans="1:3" x14ac:dyDescent="0.25">
      <c r="A34031" s="20" t="s">
        <v>122109</v>
      </c>
      <c r="B34031" t="s">
        <v>77708</v>
      </c>
      <c r="C34031" t="s">
        <v>77709</v>
      </c>
    </row>
    <row r="34032" spans="1:3" x14ac:dyDescent="0.25">
      <c r="A34032" s="20" t="s">
        <v>122110</v>
      </c>
      <c r="B34032" t="s">
        <v>77710</v>
      </c>
      <c r="C34032" t="s">
        <v>77711</v>
      </c>
    </row>
    <row r="34033" spans="1:3" x14ac:dyDescent="0.25">
      <c r="A34033" s="20" t="s">
        <v>122111</v>
      </c>
      <c r="B34033" t="s">
        <v>77712</v>
      </c>
      <c r="C34033" t="s">
        <v>77713</v>
      </c>
    </row>
    <row r="34034" spans="1:3" x14ac:dyDescent="0.25">
      <c r="A34034" s="20" t="s">
        <v>122112</v>
      </c>
      <c r="B34034" t="s">
        <v>77714</v>
      </c>
      <c r="C34034" t="s">
        <v>77715</v>
      </c>
    </row>
    <row r="34035" spans="1:3" x14ac:dyDescent="0.25">
      <c r="A34035" s="20" t="s">
        <v>122113</v>
      </c>
      <c r="B34035" t="s">
        <v>77716</v>
      </c>
      <c r="C34035" t="s">
        <v>77717</v>
      </c>
    </row>
    <row r="34036" spans="1:3" x14ac:dyDescent="0.25">
      <c r="A34036" s="20" t="s">
        <v>122114</v>
      </c>
      <c r="B34036" t="s">
        <v>77718</v>
      </c>
      <c r="C34036" t="s">
        <v>77719</v>
      </c>
    </row>
    <row r="34037" spans="1:3" x14ac:dyDescent="0.25">
      <c r="A34037" s="20" t="s">
        <v>122115</v>
      </c>
      <c r="B34037" t="s">
        <v>77720</v>
      </c>
      <c r="C34037" t="s">
        <v>77721</v>
      </c>
    </row>
    <row r="34038" spans="1:3" x14ac:dyDescent="0.25">
      <c r="A34038" s="20" t="s">
        <v>122116</v>
      </c>
      <c r="B34038" t="s">
        <v>77722</v>
      </c>
      <c r="C34038" t="s">
        <v>77723</v>
      </c>
    </row>
    <row r="34039" spans="1:3" x14ac:dyDescent="0.25">
      <c r="A34039" s="20" t="s">
        <v>122117</v>
      </c>
      <c r="B34039" t="s">
        <v>77724</v>
      </c>
      <c r="C34039" t="s">
        <v>77725</v>
      </c>
    </row>
    <row r="34040" spans="1:3" x14ac:dyDescent="0.25">
      <c r="A34040" s="20" t="s">
        <v>122118</v>
      </c>
      <c r="B34040" t="s">
        <v>77726</v>
      </c>
      <c r="C34040" t="s">
        <v>77727</v>
      </c>
    </row>
    <row r="34041" spans="1:3" x14ac:dyDescent="0.25">
      <c r="A34041" s="20" t="s">
        <v>122119</v>
      </c>
      <c r="B34041" t="s">
        <v>77728</v>
      </c>
      <c r="C34041" t="s">
        <v>77729</v>
      </c>
    </row>
    <row r="34042" spans="1:3" x14ac:dyDescent="0.25">
      <c r="A34042" s="20" t="s">
        <v>122120</v>
      </c>
      <c r="B34042" t="s">
        <v>77730</v>
      </c>
      <c r="C34042" t="s">
        <v>77731</v>
      </c>
    </row>
    <row r="34043" spans="1:3" x14ac:dyDescent="0.25">
      <c r="A34043" s="20" t="s">
        <v>122121</v>
      </c>
      <c r="B34043" t="s">
        <v>77732</v>
      </c>
      <c r="C34043" t="s">
        <v>77733</v>
      </c>
    </row>
    <row r="34044" spans="1:3" x14ac:dyDescent="0.25">
      <c r="A34044" s="20" t="s">
        <v>122122</v>
      </c>
      <c r="B34044" t="s">
        <v>77734</v>
      </c>
      <c r="C34044" t="s">
        <v>77735</v>
      </c>
    </row>
    <row r="34045" spans="1:3" x14ac:dyDescent="0.25">
      <c r="A34045" s="20" t="s">
        <v>122123</v>
      </c>
      <c r="B34045" t="s">
        <v>77736</v>
      </c>
      <c r="C34045" t="s">
        <v>77737</v>
      </c>
    </row>
    <row r="34046" spans="1:3" x14ac:dyDescent="0.25">
      <c r="A34046" s="20" t="s">
        <v>122124</v>
      </c>
      <c r="B34046" t="s">
        <v>77738</v>
      </c>
      <c r="C34046" t="s">
        <v>77739</v>
      </c>
    </row>
    <row r="34047" spans="1:3" x14ac:dyDescent="0.25">
      <c r="A34047" s="20" t="s">
        <v>122125</v>
      </c>
      <c r="B34047" t="s">
        <v>77740</v>
      </c>
      <c r="C34047" t="s">
        <v>77741</v>
      </c>
    </row>
    <row r="34048" spans="1:3" x14ac:dyDescent="0.25">
      <c r="A34048" s="20" t="s">
        <v>122126</v>
      </c>
      <c r="B34048" t="s">
        <v>77742</v>
      </c>
      <c r="C34048" t="s">
        <v>77743</v>
      </c>
    </row>
    <row r="34049" spans="1:3" x14ac:dyDescent="0.25">
      <c r="A34049" s="20" t="s">
        <v>122127</v>
      </c>
      <c r="B34049" t="s">
        <v>77744</v>
      </c>
      <c r="C34049" t="s">
        <v>77745</v>
      </c>
    </row>
    <row r="34050" spans="1:3" x14ac:dyDescent="0.25">
      <c r="A34050" s="20" t="s">
        <v>122128</v>
      </c>
      <c r="B34050" t="s">
        <v>77746</v>
      </c>
      <c r="C34050" t="s">
        <v>77747</v>
      </c>
    </row>
    <row r="34051" spans="1:3" x14ac:dyDescent="0.25">
      <c r="A34051" s="20" t="s">
        <v>122129</v>
      </c>
      <c r="B34051" t="s">
        <v>77748</v>
      </c>
      <c r="C34051" t="s">
        <v>77749</v>
      </c>
    </row>
    <row r="34052" spans="1:3" x14ac:dyDescent="0.25">
      <c r="A34052" s="20" t="s">
        <v>122130</v>
      </c>
      <c r="B34052" t="s">
        <v>77750</v>
      </c>
      <c r="C34052" t="s">
        <v>77751</v>
      </c>
    </row>
    <row r="34053" spans="1:3" x14ac:dyDescent="0.25">
      <c r="A34053" s="20" t="s">
        <v>122131</v>
      </c>
      <c r="B34053" t="s">
        <v>77752</v>
      </c>
      <c r="C34053" t="s">
        <v>77753</v>
      </c>
    </row>
    <row r="34054" spans="1:3" x14ac:dyDescent="0.25">
      <c r="A34054" s="20" t="s">
        <v>122132</v>
      </c>
      <c r="B34054" t="s">
        <v>77754</v>
      </c>
      <c r="C34054" t="s">
        <v>77755</v>
      </c>
    </row>
    <row r="34055" spans="1:3" x14ac:dyDescent="0.25">
      <c r="A34055" s="20" t="s">
        <v>122133</v>
      </c>
      <c r="B34055" t="s">
        <v>77756</v>
      </c>
      <c r="C34055" t="s">
        <v>77757</v>
      </c>
    </row>
    <row r="34056" spans="1:3" x14ac:dyDescent="0.25">
      <c r="A34056" s="20" t="s">
        <v>18470</v>
      </c>
      <c r="B34056" t="s">
        <v>18471</v>
      </c>
      <c r="C34056" t="s">
        <v>18472</v>
      </c>
    </row>
    <row r="34057" spans="1:3" x14ac:dyDescent="0.25">
      <c r="A34057" s="20" t="s">
        <v>18473</v>
      </c>
      <c r="B34057" t="s">
        <v>18474</v>
      </c>
      <c r="C34057" t="s">
        <v>18475</v>
      </c>
    </row>
    <row r="34058" spans="1:3" x14ac:dyDescent="0.25">
      <c r="A34058" s="20" t="s">
        <v>18476</v>
      </c>
      <c r="B34058" t="s">
        <v>18477</v>
      </c>
      <c r="C34058" t="s">
        <v>18478</v>
      </c>
    </row>
    <row r="34059" spans="1:3" x14ac:dyDescent="0.25">
      <c r="A34059" s="20" t="s">
        <v>122134</v>
      </c>
      <c r="B34059" t="s">
        <v>77758</v>
      </c>
      <c r="C34059" t="s">
        <v>77759</v>
      </c>
    </row>
    <row r="34060" spans="1:3" x14ac:dyDescent="0.25">
      <c r="A34060" s="20" t="s">
        <v>122135</v>
      </c>
      <c r="B34060" t="s">
        <v>77760</v>
      </c>
      <c r="C34060" t="s">
        <v>77761</v>
      </c>
    </row>
    <row r="34061" spans="1:3" x14ac:dyDescent="0.25">
      <c r="A34061" s="20" t="s">
        <v>122136</v>
      </c>
      <c r="B34061" t="s">
        <v>77762</v>
      </c>
      <c r="C34061" t="s">
        <v>77763</v>
      </c>
    </row>
    <row r="34062" spans="1:3" x14ac:dyDescent="0.25">
      <c r="A34062" s="20" t="s">
        <v>122137</v>
      </c>
      <c r="B34062" t="s">
        <v>77764</v>
      </c>
      <c r="C34062" t="s">
        <v>77765</v>
      </c>
    </row>
    <row r="34063" spans="1:3" x14ac:dyDescent="0.25">
      <c r="A34063" s="20" t="s">
        <v>122138</v>
      </c>
      <c r="B34063" t="s">
        <v>77766</v>
      </c>
      <c r="C34063" t="s">
        <v>77767</v>
      </c>
    </row>
    <row r="34064" spans="1:3" x14ac:dyDescent="0.25">
      <c r="A34064" s="20" t="s">
        <v>18479</v>
      </c>
      <c r="B34064" t="s">
        <v>18480</v>
      </c>
      <c r="C34064" t="s">
        <v>18481</v>
      </c>
    </row>
    <row r="34065" spans="1:3" x14ac:dyDescent="0.25">
      <c r="A34065" s="20" t="s">
        <v>18482</v>
      </c>
      <c r="B34065" t="s">
        <v>18483</v>
      </c>
      <c r="C34065" t="s">
        <v>18484</v>
      </c>
    </row>
    <row r="34066" spans="1:3" x14ac:dyDescent="0.25">
      <c r="A34066" s="20" t="s">
        <v>122139</v>
      </c>
      <c r="B34066" t="s">
        <v>77768</v>
      </c>
      <c r="C34066" t="s">
        <v>77769</v>
      </c>
    </row>
    <row r="34067" spans="1:3" x14ac:dyDescent="0.25">
      <c r="A34067" s="20" t="s">
        <v>18485</v>
      </c>
      <c r="B34067" t="s">
        <v>18486</v>
      </c>
      <c r="C34067" t="s">
        <v>18487</v>
      </c>
    </row>
    <row r="34068" spans="1:3" x14ac:dyDescent="0.25">
      <c r="A34068" s="20" t="s">
        <v>122140</v>
      </c>
      <c r="B34068" t="s">
        <v>77770</v>
      </c>
      <c r="C34068" t="s">
        <v>77771</v>
      </c>
    </row>
    <row r="34069" spans="1:3" x14ac:dyDescent="0.25">
      <c r="A34069" s="20" t="s">
        <v>122141</v>
      </c>
      <c r="B34069" t="s">
        <v>77772</v>
      </c>
      <c r="C34069" t="s">
        <v>77773</v>
      </c>
    </row>
    <row r="34070" spans="1:3" x14ac:dyDescent="0.25">
      <c r="A34070" s="20" t="s">
        <v>122142</v>
      </c>
      <c r="B34070" t="s">
        <v>77774</v>
      </c>
      <c r="C34070" t="s">
        <v>77775</v>
      </c>
    </row>
    <row r="34071" spans="1:3" x14ac:dyDescent="0.25">
      <c r="A34071" s="20" t="s">
        <v>122143</v>
      </c>
      <c r="B34071" t="s">
        <v>77776</v>
      </c>
      <c r="C34071" t="s">
        <v>77777</v>
      </c>
    </row>
    <row r="34072" spans="1:3" x14ac:dyDescent="0.25">
      <c r="A34072" s="20" t="s">
        <v>122144</v>
      </c>
      <c r="B34072" t="s">
        <v>77778</v>
      </c>
      <c r="C34072" t="s">
        <v>77779</v>
      </c>
    </row>
    <row r="34073" spans="1:3" x14ac:dyDescent="0.25">
      <c r="A34073" s="20" t="s">
        <v>122145</v>
      </c>
      <c r="B34073" t="s">
        <v>77780</v>
      </c>
      <c r="C34073" t="s">
        <v>77781</v>
      </c>
    </row>
    <row r="34074" spans="1:3" x14ac:dyDescent="0.25">
      <c r="A34074" s="20" t="s">
        <v>122146</v>
      </c>
      <c r="B34074" t="s">
        <v>77782</v>
      </c>
      <c r="C34074" t="s">
        <v>77783</v>
      </c>
    </row>
    <row r="34075" spans="1:3" x14ac:dyDescent="0.25">
      <c r="A34075" s="20" t="s">
        <v>122147</v>
      </c>
      <c r="B34075" t="s">
        <v>77784</v>
      </c>
      <c r="C34075" t="s">
        <v>77785</v>
      </c>
    </row>
    <row r="34076" spans="1:3" x14ac:dyDescent="0.25">
      <c r="A34076" s="20" t="s">
        <v>122148</v>
      </c>
      <c r="B34076" t="s">
        <v>77786</v>
      </c>
      <c r="C34076" t="s">
        <v>77787</v>
      </c>
    </row>
    <row r="34077" spans="1:3" x14ac:dyDescent="0.25">
      <c r="A34077" s="20" t="s">
        <v>122149</v>
      </c>
      <c r="B34077" t="s">
        <v>77788</v>
      </c>
      <c r="C34077" t="s">
        <v>77789</v>
      </c>
    </row>
    <row r="34078" spans="1:3" x14ac:dyDescent="0.25">
      <c r="A34078" s="20" t="s">
        <v>122150</v>
      </c>
      <c r="B34078" t="s">
        <v>77790</v>
      </c>
      <c r="C34078" t="s">
        <v>77791</v>
      </c>
    </row>
    <row r="34079" spans="1:3" x14ac:dyDescent="0.25">
      <c r="A34079" s="20" t="s">
        <v>122151</v>
      </c>
      <c r="B34079" t="s">
        <v>77792</v>
      </c>
      <c r="C34079" t="s">
        <v>77793</v>
      </c>
    </row>
    <row r="34080" spans="1:3" x14ac:dyDescent="0.25">
      <c r="A34080" s="20" t="s">
        <v>122152</v>
      </c>
      <c r="B34080" t="s">
        <v>77794</v>
      </c>
      <c r="C34080" t="s">
        <v>77795</v>
      </c>
    </row>
    <row r="34081" spans="1:3" x14ac:dyDescent="0.25">
      <c r="A34081" s="20" t="s">
        <v>122153</v>
      </c>
      <c r="B34081" t="s">
        <v>77796</v>
      </c>
      <c r="C34081" t="s">
        <v>77797</v>
      </c>
    </row>
    <row r="34082" spans="1:3" x14ac:dyDescent="0.25">
      <c r="A34082" s="20" t="s">
        <v>122154</v>
      </c>
      <c r="B34082" t="s">
        <v>77798</v>
      </c>
      <c r="C34082" t="s">
        <v>77799</v>
      </c>
    </row>
    <row r="34083" spans="1:3" x14ac:dyDescent="0.25">
      <c r="A34083" s="20" t="s">
        <v>122155</v>
      </c>
      <c r="B34083" t="s">
        <v>77800</v>
      </c>
      <c r="C34083" t="s">
        <v>77801</v>
      </c>
    </row>
    <row r="34084" spans="1:3" x14ac:dyDescent="0.25">
      <c r="A34084" s="20" t="s">
        <v>122156</v>
      </c>
      <c r="B34084" t="s">
        <v>77802</v>
      </c>
      <c r="C34084" t="s">
        <v>77803</v>
      </c>
    </row>
    <row r="34085" spans="1:3" x14ac:dyDescent="0.25">
      <c r="A34085" s="20" t="s">
        <v>122157</v>
      </c>
      <c r="B34085" t="s">
        <v>77804</v>
      </c>
      <c r="C34085" t="s">
        <v>77805</v>
      </c>
    </row>
    <row r="34086" spans="1:3" x14ac:dyDescent="0.25">
      <c r="A34086" s="20" t="s">
        <v>122158</v>
      </c>
      <c r="B34086" t="s">
        <v>77806</v>
      </c>
      <c r="C34086" t="s">
        <v>77807</v>
      </c>
    </row>
    <row r="34087" spans="1:3" x14ac:dyDescent="0.25">
      <c r="A34087" s="20" t="s">
        <v>122159</v>
      </c>
      <c r="B34087" t="s">
        <v>77808</v>
      </c>
      <c r="C34087" t="s">
        <v>77809</v>
      </c>
    </row>
    <row r="34088" spans="1:3" x14ac:dyDescent="0.25">
      <c r="A34088" s="20" t="s">
        <v>122160</v>
      </c>
      <c r="B34088" t="s">
        <v>77810</v>
      </c>
      <c r="C34088" t="s">
        <v>77811</v>
      </c>
    </row>
    <row r="34089" spans="1:3" x14ac:dyDescent="0.25">
      <c r="A34089" s="20" t="s">
        <v>122161</v>
      </c>
      <c r="B34089" t="s">
        <v>77812</v>
      </c>
      <c r="C34089" t="s">
        <v>77813</v>
      </c>
    </row>
    <row r="34090" spans="1:3" x14ac:dyDescent="0.25">
      <c r="A34090" s="20" t="s">
        <v>122162</v>
      </c>
      <c r="B34090" t="s">
        <v>77814</v>
      </c>
      <c r="C34090" t="s">
        <v>77815</v>
      </c>
    </row>
    <row r="34091" spans="1:3" x14ac:dyDescent="0.25">
      <c r="A34091" s="20" t="s">
        <v>122163</v>
      </c>
      <c r="B34091" t="s">
        <v>77816</v>
      </c>
      <c r="C34091" t="s">
        <v>77817</v>
      </c>
    </row>
    <row r="34092" spans="1:3" x14ac:dyDescent="0.25">
      <c r="A34092" s="20" t="s">
        <v>122164</v>
      </c>
      <c r="B34092" t="s">
        <v>77818</v>
      </c>
      <c r="C34092" t="s">
        <v>77819</v>
      </c>
    </row>
    <row r="34093" spans="1:3" x14ac:dyDescent="0.25">
      <c r="A34093" s="20" t="s">
        <v>122165</v>
      </c>
      <c r="B34093" t="s">
        <v>77820</v>
      </c>
      <c r="C34093" t="s">
        <v>77821</v>
      </c>
    </row>
    <row r="34094" spans="1:3" x14ac:dyDescent="0.25">
      <c r="A34094" s="20" t="s">
        <v>122166</v>
      </c>
      <c r="B34094" t="s">
        <v>77822</v>
      </c>
      <c r="C34094" t="s">
        <v>77823</v>
      </c>
    </row>
    <row r="34095" spans="1:3" x14ac:dyDescent="0.25">
      <c r="A34095" s="20" t="s">
        <v>122167</v>
      </c>
      <c r="B34095" t="s">
        <v>77824</v>
      </c>
      <c r="C34095" t="s">
        <v>77825</v>
      </c>
    </row>
    <row r="34096" spans="1:3" x14ac:dyDescent="0.25">
      <c r="A34096" s="20" t="s">
        <v>122168</v>
      </c>
      <c r="B34096" t="s">
        <v>77826</v>
      </c>
      <c r="C34096" t="s">
        <v>77827</v>
      </c>
    </row>
    <row r="34097" spans="1:3" x14ac:dyDescent="0.25">
      <c r="A34097" s="20" t="s">
        <v>122169</v>
      </c>
      <c r="B34097" t="s">
        <v>77828</v>
      </c>
      <c r="C34097" t="s">
        <v>77829</v>
      </c>
    </row>
    <row r="34098" spans="1:3" x14ac:dyDescent="0.25">
      <c r="A34098" s="20" t="s">
        <v>122170</v>
      </c>
      <c r="B34098" t="s">
        <v>77830</v>
      </c>
      <c r="C34098" t="s">
        <v>77831</v>
      </c>
    </row>
    <row r="34099" spans="1:3" x14ac:dyDescent="0.25">
      <c r="A34099" s="20" t="s">
        <v>122171</v>
      </c>
      <c r="B34099" t="s">
        <v>77832</v>
      </c>
      <c r="C34099" t="s">
        <v>77833</v>
      </c>
    </row>
    <row r="34100" spans="1:3" x14ac:dyDescent="0.25">
      <c r="A34100" s="20" t="s">
        <v>122172</v>
      </c>
      <c r="B34100" t="s">
        <v>77834</v>
      </c>
      <c r="C34100" t="s">
        <v>77835</v>
      </c>
    </row>
    <row r="34101" spans="1:3" x14ac:dyDescent="0.25">
      <c r="A34101" s="20" t="s">
        <v>122173</v>
      </c>
      <c r="B34101" t="s">
        <v>77836</v>
      </c>
      <c r="C34101" t="s">
        <v>77837</v>
      </c>
    </row>
    <row r="34102" spans="1:3" x14ac:dyDescent="0.25">
      <c r="A34102" s="20" t="s">
        <v>122174</v>
      </c>
      <c r="B34102" t="s">
        <v>77838</v>
      </c>
      <c r="C34102" t="s">
        <v>77839</v>
      </c>
    </row>
    <row r="34103" spans="1:3" x14ac:dyDescent="0.25">
      <c r="A34103" s="20" t="s">
        <v>122175</v>
      </c>
      <c r="B34103" t="s">
        <v>77840</v>
      </c>
      <c r="C34103" t="s">
        <v>77841</v>
      </c>
    </row>
    <row r="34104" spans="1:3" x14ac:dyDescent="0.25">
      <c r="A34104" s="20" t="s">
        <v>122176</v>
      </c>
      <c r="B34104" t="s">
        <v>77842</v>
      </c>
      <c r="C34104" t="s">
        <v>77843</v>
      </c>
    </row>
    <row r="34105" spans="1:3" x14ac:dyDescent="0.25">
      <c r="A34105" s="20" t="s">
        <v>122177</v>
      </c>
      <c r="B34105" t="s">
        <v>77844</v>
      </c>
      <c r="C34105" t="s">
        <v>77845</v>
      </c>
    </row>
    <row r="34106" spans="1:3" x14ac:dyDescent="0.25">
      <c r="A34106" s="20" t="s">
        <v>122178</v>
      </c>
      <c r="B34106" t="s">
        <v>77846</v>
      </c>
      <c r="C34106" t="s">
        <v>77847</v>
      </c>
    </row>
    <row r="34107" spans="1:3" x14ac:dyDescent="0.25">
      <c r="A34107" s="20" t="s">
        <v>122179</v>
      </c>
      <c r="B34107" t="s">
        <v>77848</v>
      </c>
      <c r="C34107" t="s">
        <v>77849</v>
      </c>
    </row>
    <row r="34108" spans="1:3" x14ac:dyDescent="0.25">
      <c r="A34108" s="20" t="s">
        <v>122180</v>
      </c>
      <c r="B34108" t="s">
        <v>77850</v>
      </c>
      <c r="C34108" t="s">
        <v>77851</v>
      </c>
    </row>
    <row r="34109" spans="1:3" x14ac:dyDescent="0.25">
      <c r="A34109" s="20" t="s">
        <v>122181</v>
      </c>
      <c r="B34109" t="s">
        <v>77852</v>
      </c>
      <c r="C34109" t="s">
        <v>77853</v>
      </c>
    </row>
    <row r="34110" spans="1:3" x14ac:dyDescent="0.25">
      <c r="A34110" s="20" t="s">
        <v>122182</v>
      </c>
      <c r="B34110" t="s">
        <v>77854</v>
      </c>
      <c r="C34110" t="s">
        <v>77855</v>
      </c>
    </row>
    <row r="34111" spans="1:3" x14ac:dyDescent="0.25">
      <c r="A34111" s="20" t="s">
        <v>122183</v>
      </c>
      <c r="B34111" t="s">
        <v>77856</v>
      </c>
      <c r="C34111" t="s">
        <v>77857</v>
      </c>
    </row>
    <row r="34112" spans="1:3" x14ac:dyDescent="0.25">
      <c r="A34112" s="20" t="s">
        <v>122184</v>
      </c>
      <c r="B34112" t="s">
        <v>77858</v>
      </c>
      <c r="C34112" t="s">
        <v>77859</v>
      </c>
    </row>
    <row r="34113" spans="1:3" x14ac:dyDescent="0.25">
      <c r="A34113" s="20" t="s">
        <v>122185</v>
      </c>
      <c r="B34113" t="s">
        <v>77860</v>
      </c>
      <c r="C34113" t="s">
        <v>77861</v>
      </c>
    </row>
    <row r="34114" spans="1:3" x14ac:dyDescent="0.25">
      <c r="A34114" s="20" t="s">
        <v>122186</v>
      </c>
      <c r="B34114" t="s">
        <v>77862</v>
      </c>
      <c r="C34114" t="s">
        <v>77863</v>
      </c>
    </row>
    <row r="34115" spans="1:3" x14ac:dyDescent="0.25">
      <c r="A34115" s="20" t="s">
        <v>122187</v>
      </c>
      <c r="B34115" t="s">
        <v>77864</v>
      </c>
      <c r="C34115" t="s">
        <v>77865</v>
      </c>
    </row>
    <row r="34116" spans="1:3" x14ac:dyDescent="0.25">
      <c r="A34116" s="20" t="s">
        <v>122188</v>
      </c>
      <c r="B34116" t="s">
        <v>77866</v>
      </c>
      <c r="C34116" t="s">
        <v>77867</v>
      </c>
    </row>
    <row r="34117" spans="1:3" x14ac:dyDescent="0.25">
      <c r="A34117" s="20" t="s">
        <v>122189</v>
      </c>
      <c r="B34117" t="s">
        <v>77868</v>
      </c>
      <c r="C34117" t="s">
        <v>77869</v>
      </c>
    </row>
    <row r="34118" spans="1:3" x14ac:dyDescent="0.25">
      <c r="A34118" s="20" t="s">
        <v>122190</v>
      </c>
      <c r="B34118" t="s">
        <v>77870</v>
      </c>
      <c r="C34118" t="s">
        <v>77871</v>
      </c>
    </row>
    <row r="34119" spans="1:3" x14ac:dyDescent="0.25">
      <c r="A34119" s="20" t="s">
        <v>122191</v>
      </c>
      <c r="B34119" t="s">
        <v>77872</v>
      </c>
      <c r="C34119" t="s">
        <v>77873</v>
      </c>
    </row>
    <row r="34120" spans="1:3" x14ac:dyDescent="0.25">
      <c r="A34120" s="20" t="s">
        <v>122192</v>
      </c>
      <c r="B34120" t="s">
        <v>77874</v>
      </c>
      <c r="C34120" t="s">
        <v>77875</v>
      </c>
    </row>
    <row r="34121" spans="1:3" x14ac:dyDescent="0.25">
      <c r="A34121" s="20" t="s">
        <v>122193</v>
      </c>
      <c r="B34121" t="s">
        <v>77876</v>
      </c>
      <c r="C34121" t="s">
        <v>77877</v>
      </c>
    </row>
    <row r="34122" spans="1:3" x14ac:dyDescent="0.25">
      <c r="A34122" s="20" t="s">
        <v>122194</v>
      </c>
      <c r="B34122" t="s">
        <v>77878</v>
      </c>
      <c r="C34122" t="s">
        <v>77879</v>
      </c>
    </row>
    <row r="34123" spans="1:3" x14ac:dyDescent="0.25">
      <c r="A34123" s="20" t="s">
        <v>122195</v>
      </c>
      <c r="B34123" t="s">
        <v>77880</v>
      </c>
      <c r="C34123" t="s">
        <v>77881</v>
      </c>
    </row>
    <row r="34124" spans="1:3" x14ac:dyDescent="0.25">
      <c r="A34124" s="20" t="s">
        <v>122196</v>
      </c>
      <c r="B34124" t="s">
        <v>77882</v>
      </c>
      <c r="C34124" t="s">
        <v>77883</v>
      </c>
    </row>
    <row r="34125" spans="1:3" x14ac:dyDescent="0.25">
      <c r="A34125" s="20" t="s">
        <v>122197</v>
      </c>
      <c r="B34125" t="s">
        <v>77884</v>
      </c>
      <c r="C34125" t="s">
        <v>77885</v>
      </c>
    </row>
    <row r="34126" spans="1:3" x14ac:dyDescent="0.25">
      <c r="A34126" s="20" t="s">
        <v>122198</v>
      </c>
      <c r="B34126" t="s">
        <v>77886</v>
      </c>
      <c r="C34126" t="s">
        <v>77887</v>
      </c>
    </row>
    <row r="34127" spans="1:3" x14ac:dyDescent="0.25">
      <c r="A34127" s="20" t="s">
        <v>122199</v>
      </c>
      <c r="B34127" t="s">
        <v>77888</v>
      </c>
      <c r="C34127" t="s">
        <v>77889</v>
      </c>
    </row>
    <row r="34128" spans="1:3" x14ac:dyDescent="0.25">
      <c r="A34128" s="20" t="s">
        <v>122200</v>
      </c>
      <c r="B34128" t="s">
        <v>77890</v>
      </c>
      <c r="C34128" t="s">
        <v>77891</v>
      </c>
    </row>
    <row r="34129" spans="1:3" x14ac:dyDescent="0.25">
      <c r="A34129" s="20" t="s">
        <v>122201</v>
      </c>
      <c r="B34129" t="s">
        <v>77892</v>
      </c>
      <c r="C34129" t="s">
        <v>77893</v>
      </c>
    </row>
    <row r="34130" spans="1:3" x14ac:dyDescent="0.25">
      <c r="A34130" s="20" t="s">
        <v>122202</v>
      </c>
      <c r="B34130" t="s">
        <v>77894</v>
      </c>
      <c r="C34130" t="s">
        <v>77895</v>
      </c>
    </row>
    <row r="34131" spans="1:3" x14ac:dyDescent="0.25">
      <c r="A34131" s="20" t="s">
        <v>122203</v>
      </c>
      <c r="B34131" t="s">
        <v>77896</v>
      </c>
      <c r="C34131" t="s">
        <v>77897</v>
      </c>
    </row>
    <row r="34132" spans="1:3" x14ac:dyDescent="0.25">
      <c r="A34132" s="20" t="s">
        <v>122204</v>
      </c>
      <c r="B34132" t="s">
        <v>77898</v>
      </c>
      <c r="C34132" t="s">
        <v>77899</v>
      </c>
    </row>
    <row r="34133" spans="1:3" x14ac:dyDescent="0.25">
      <c r="A34133" s="20" t="s">
        <v>122205</v>
      </c>
      <c r="B34133" t="s">
        <v>77900</v>
      </c>
      <c r="C34133" t="s">
        <v>77901</v>
      </c>
    </row>
    <row r="34134" spans="1:3" x14ac:dyDescent="0.25">
      <c r="A34134" s="20" t="s">
        <v>122206</v>
      </c>
      <c r="B34134" t="s">
        <v>77902</v>
      </c>
      <c r="C34134" t="s">
        <v>77903</v>
      </c>
    </row>
    <row r="34135" spans="1:3" x14ac:dyDescent="0.25">
      <c r="A34135" s="20" t="s">
        <v>122207</v>
      </c>
      <c r="B34135" t="s">
        <v>77904</v>
      </c>
      <c r="C34135" t="s">
        <v>77905</v>
      </c>
    </row>
    <row r="34136" spans="1:3" x14ac:dyDescent="0.25">
      <c r="A34136" s="20" t="s">
        <v>122208</v>
      </c>
      <c r="B34136" t="s">
        <v>77906</v>
      </c>
      <c r="C34136" t="s">
        <v>77907</v>
      </c>
    </row>
    <row r="34137" spans="1:3" x14ac:dyDescent="0.25">
      <c r="A34137" s="20" t="s">
        <v>122209</v>
      </c>
      <c r="B34137" t="s">
        <v>77908</v>
      </c>
      <c r="C34137" t="s">
        <v>77909</v>
      </c>
    </row>
    <row r="34138" spans="1:3" x14ac:dyDescent="0.25">
      <c r="A34138" s="20" t="s">
        <v>122210</v>
      </c>
      <c r="B34138" t="s">
        <v>77910</v>
      </c>
      <c r="C34138" t="s">
        <v>77911</v>
      </c>
    </row>
    <row r="34139" spans="1:3" x14ac:dyDescent="0.25">
      <c r="A34139" s="20" t="s">
        <v>18488</v>
      </c>
      <c r="B34139" t="s">
        <v>18489</v>
      </c>
      <c r="C34139" t="s">
        <v>18490</v>
      </c>
    </row>
    <row r="34140" spans="1:3" x14ac:dyDescent="0.25">
      <c r="A34140" s="20" t="s">
        <v>122211</v>
      </c>
      <c r="B34140" t="s">
        <v>77912</v>
      </c>
      <c r="C34140" t="s">
        <v>77913</v>
      </c>
    </row>
    <row r="34141" spans="1:3" x14ac:dyDescent="0.25">
      <c r="A34141" s="20" t="s">
        <v>122212</v>
      </c>
      <c r="B34141" t="s">
        <v>77914</v>
      </c>
      <c r="C34141" t="s">
        <v>77915</v>
      </c>
    </row>
    <row r="34142" spans="1:3" x14ac:dyDescent="0.25">
      <c r="A34142" s="20" t="s">
        <v>122213</v>
      </c>
      <c r="B34142" t="s">
        <v>77916</v>
      </c>
      <c r="C34142" t="s">
        <v>77917</v>
      </c>
    </row>
    <row r="34143" spans="1:3" x14ac:dyDescent="0.25">
      <c r="A34143" s="20" t="s">
        <v>122214</v>
      </c>
      <c r="B34143" t="s">
        <v>77918</v>
      </c>
      <c r="C34143" t="s">
        <v>77919</v>
      </c>
    </row>
    <row r="34144" spans="1:3" x14ac:dyDescent="0.25">
      <c r="A34144" s="20" t="s">
        <v>122215</v>
      </c>
      <c r="B34144" t="s">
        <v>77920</v>
      </c>
      <c r="C34144" t="s">
        <v>77921</v>
      </c>
    </row>
    <row r="34145" spans="1:3" x14ac:dyDescent="0.25">
      <c r="A34145" s="20" t="s">
        <v>122216</v>
      </c>
      <c r="B34145" t="s">
        <v>77922</v>
      </c>
      <c r="C34145" t="s">
        <v>77923</v>
      </c>
    </row>
    <row r="34146" spans="1:3" x14ac:dyDescent="0.25">
      <c r="A34146" s="20" t="s">
        <v>122217</v>
      </c>
      <c r="B34146" t="s">
        <v>77924</v>
      </c>
      <c r="C34146" t="s">
        <v>77925</v>
      </c>
    </row>
    <row r="34147" spans="1:3" x14ac:dyDescent="0.25">
      <c r="A34147" s="20" t="s">
        <v>122218</v>
      </c>
      <c r="B34147" t="s">
        <v>77926</v>
      </c>
      <c r="C34147" t="s">
        <v>77927</v>
      </c>
    </row>
    <row r="34148" spans="1:3" x14ac:dyDescent="0.25">
      <c r="A34148" s="20" t="s">
        <v>18491</v>
      </c>
      <c r="B34148" t="s">
        <v>18492</v>
      </c>
      <c r="C34148" t="s">
        <v>77928</v>
      </c>
    </row>
    <row r="34149" spans="1:3" x14ac:dyDescent="0.25">
      <c r="A34149" s="20" t="s">
        <v>18493</v>
      </c>
      <c r="B34149" t="s">
        <v>18494</v>
      </c>
      <c r="C34149" t="s">
        <v>77929</v>
      </c>
    </row>
    <row r="34150" spans="1:3" x14ac:dyDescent="0.25">
      <c r="A34150" s="20" t="s">
        <v>122219</v>
      </c>
      <c r="B34150" t="s">
        <v>77930</v>
      </c>
      <c r="C34150" t="s">
        <v>77931</v>
      </c>
    </row>
    <row r="34151" spans="1:3" x14ac:dyDescent="0.25">
      <c r="A34151" s="20" t="s">
        <v>122220</v>
      </c>
      <c r="B34151" t="s">
        <v>77932</v>
      </c>
      <c r="C34151" t="s">
        <v>77933</v>
      </c>
    </row>
    <row r="34152" spans="1:3" x14ac:dyDescent="0.25">
      <c r="A34152" s="20" t="s">
        <v>122221</v>
      </c>
      <c r="B34152" t="s">
        <v>77934</v>
      </c>
      <c r="C34152" t="s">
        <v>77935</v>
      </c>
    </row>
    <row r="34153" spans="1:3" x14ac:dyDescent="0.25">
      <c r="A34153" s="20" t="s">
        <v>122222</v>
      </c>
      <c r="B34153" t="s">
        <v>77936</v>
      </c>
      <c r="C34153" t="s">
        <v>77937</v>
      </c>
    </row>
    <row r="34154" spans="1:3" x14ac:dyDescent="0.25">
      <c r="A34154" s="20" t="s">
        <v>18495</v>
      </c>
      <c r="B34154" t="s">
        <v>18496</v>
      </c>
      <c r="C34154" t="s">
        <v>77938</v>
      </c>
    </row>
    <row r="34155" spans="1:3" x14ac:dyDescent="0.25">
      <c r="A34155" s="20" t="s">
        <v>18497</v>
      </c>
      <c r="B34155" t="s">
        <v>18498</v>
      </c>
      <c r="C34155" t="s">
        <v>77939</v>
      </c>
    </row>
    <row r="34156" spans="1:3" x14ac:dyDescent="0.25">
      <c r="A34156" s="20" t="s">
        <v>18499</v>
      </c>
      <c r="B34156" t="s">
        <v>18500</v>
      </c>
      <c r="C34156" t="s">
        <v>77940</v>
      </c>
    </row>
    <row r="34157" spans="1:3" x14ac:dyDescent="0.25">
      <c r="A34157" s="20" t="s">
        <v>122223</v>
      </c>
      <c r="B34157" t="s">
        <v>77941</v>
      </c>
      <c r="C34157" t="s">
        <v>77942</v>
      </c>
    </row>
    <row r="34158" spans="1:3" x14ac:dyDescent="0.25">
      <c r="A34158" s="20" t="s">
        <v>122224</v>
      </c>
      <c r="B34158" t="s">
        <v>77943</v>
      </c>
      <c r="C34158" t="s">
        <v>77944</v>
      </c>
    </row>
    <row r="34159" spans="1:3" x14ac:dyDescent="0.25">
      <c r="A34159" s="20" t="s">
        <v>122225</v>
      </c>
      <c r="B34159" t="s">
        <v>77945</v>
      </c>
      <c r="C34159" t="s">
        <v>77946</v>
      </c>
    </row>
    <row r="34160" spans="1:3" x14ac:dyDescent="0.25">
      <c r="A34160" s="20" t="s">
        <v>122226</v>
      </c>
      <c r="B34160" t="s">
        <v>77947</v>
      </c>
      <c r="C34160" t="s">
        <v>77948</v>
      </c>
    </row>
    <row r="34161" spans="1:3" x14ac:dyDescent="0.25">
      <c r="A34161" s="20" t="s">
        <v>122227</v>
      </c>
      <c r="B34161" t="s">
        <v>77949</v>
      </c>
      <c r="C34161" t="s">
        <v>77950</v>
      </c>
    </row>
    <row r="34162" spans="1:3" x14ac:dyDescent="0.25">
      <c r="A34162" s="20" t="s">
        <v>122228</v>
      </c>
      <c r="B34162" t="s">
        <v>77951</v>
      </c>
      <c r="C34162" t="s">
        <v>77952</v>
      </c>
    </row>
    <row r="34163" spans="1:3" x14ac:dyDescent="0.25">
      <c r="A34163" s="20" t="s">
        <v>122229</v>
      </c>
      <c r="B34163" t="s">
        <v>77953</v>
      </c>
      <c r="C34163" t="s">
        <v>77954</v>
      </c>
    </row>
    <row r="34164" spans="1:3" x14ac:dyDescent="0.25">
      <c r="A34164" s="20" t="s">
        <v>122230</v>
      </c>
      <c r="B34164" t="s">
        <v>77955</v>
      </c>
      <c r="C34164" t="s">
        <v>77956</v>
      </c>
    </row>
    <row r="34165" spans="1:3" x14ac:dyDescent="0.25">
      <c r="A34165" s="20" t="s">
        <v>122231</v>
      </c>
      <c r="B34165" t="s">
        <v>77957</v>
      </c>
      <c r="C34165" t="s">
        <v>77958</v>
      </c>
    </row>
    <row r="34166" spans="1:3" x14ac:dyDescent="0.25">
      <c r="A34166" s="20" t="s">
        <v>122232</v>
      </c>
      <c r="B34166" t="s">
        <v>77959</v>
      </c>
      <c r="C34166" t="s">
        <v>77960</v>
      </c>
    </row>
    <row r="34167" spans="1:3" x14ac:dyDescent="0.25">
      <c r="A34167" s="20" t="s">
        <v>122233</v>
      </c>
      <c r="B34167" t="s">
        <v>77961</v>
      </c>
      <c r="C34167" t="s">
        <v>77962</v>
      </c>
    </row>
    <row r="34168" spans="1:3" x14ac:dyDescent="0.25">
      <c r="A34168" s="20" t="s">
        <v>122234</v>
      </c>
      <c r="B34168" t="s">
        <v>77963</v>
      </c>
      <c r="C34168" t="s">
        <v>77964</v>
      </c>
    </row>
    <row r="34169" spans="1:3" x14ac:dyDescent="0.25">
      <c r="A34169" s="20" t="s">
        <v>122235</v>
      </c>
      <c r="B34169" t="s">
        <v>77965</v>
      </c>
      <c r="C34169" t="s">
        <v>77966</v>
      </c>
    </row>
    <row r="34170" spans="1:3" x14ac:dyDescent="0.25">
      <c r="A34170" s="20" t="s">
        <v>122236</v>
      </c>
      <c r="B34170" t="s">
        <v>77967</v>
      </c>
      <c r="C34170" t="s">
        <v>77968</v>
      </c>
    </row>
    <row r="34171" spans="1:3" x14ac:dyDescent="0.25">
      <c r="A34171" s="20" t="s">
        <v>122237</v>
      </c>
      <c r="B34171" t="s">
        <v>77969</v>
      </c>
      <c r="C34171" t="s">
        <v>77970</v>
      </c>
    </row>
    <row r="34172" spans="1:3" x14ac:dyDescent="0.25">
      <c r="A34172" s="20" t="s">
        <v>122238</v>
      </c>
      <c r="B34172" t="s">
        <v>77971</v>
      </c>
      <c r="C34172" t="s">
        <v>77972</v>
      </c>
    </row>
    <row r="34173" spans="1:3" x14ac:dyDescent="0.25">
      <c r="A34173" s="20" t="s">
        <v>122239</v>
      </c>
      <c r="B34173" t="s">
        <v>77973</v>
      </c>
      <c r="C34173" t="s">
        <v>77974</v>
      </c>
    </row>
    <row r="34174" spans="1:3" x14ac:dyDescent="0.25">
      <c r="A34174" s="20" t="s">
        <v>122240</v>
      </c>
      <c r="B34174" t="s">
        <v>77975</v>
      </c>
      <c r="C34174" t="s">
        <v>77976</v>
      </c>
    </row>
    <row r="34175" spans="1:3" x14ac:dyDescent="0.25">
      <c r="A34175" s="20" t="s">
        <v>122241</v>
      </c>
      <c r="B34175" t="s">
        <v>77977</v>
      </c>
      <c r="C34175" t="s">
        <v>77978</v>
      </c>
    </row>
    <row r="34176" spans="1:3" x14ac:dyDescent="0.25">
      <c r="A34176" s="20" t="s">
        <v>122242</v>
      </c>
      <c r="B34176" t="s">
        <v>77979</v>
      </c>
      <c r="C34176" t="s">
        <v>77980</v>
      </c>
    </row>
    <row r="34177" spans="1:3" x14ac:dyDescent="0.25">
      <c r="A34177" s="20" t="s">
        <v>122243</v>
      </c>
      <c r="B34177" t="s">
        <v>77981</v>
      </c>
      <c r="C34177" t="s">
        <v>77982</v>
      </c>
    </row>
    <row r="34178" spans="1:3" x14ac:dyDescent="0.25">
      <c r="A34178" s="20" t="s">
        <v>122244</v>
      </c>
      <c r="B34178" t="s">
        <v>77983</v>
      </c>
      <c r="C34178" t="s">
        <v>77984</v>
      </c>
    </row>
    <row r="34179" spans="1:3" x14ac:dyDescent="0.25">
      <c r="A34179" s="20" t="s">
        <v>122245</v>
      </c>
      <c r="B34179" t="s">
        <v>77985</v>
      </c>
      <c r="C34179" t="s">
        <v>77986</v>
      </c>
    </row>
    <row r="34180" spans="1:3" x14ac:dyDescent="0.25">
      <c r="A34180" s="20" t="s">
        <v>122246</v>
      </c>
      <c r="B34180" t="s">
        <v>77987</v>
      </c>
      <c r="C34180" t="s">
        <v>77988</v>
      </c>
    </row>
    <row r="34181" spans="1:3" x14ac:dyDescent="0.25">
      <c r="A34181" s="20" t="s">
        <v>122247</v>
      </c>
      <c r="B34181" t="s">
        <v>77989</v>
      </c>
      <c r="C34181" t="s">
        <v>77990</v>
      </c>
    </row>
    <row r="34182" spans="1:3" x14ac:dyDescent="0.25">
      <c r="A34182" s="20" t="s">
        <v>122248</v>
      </c>
      <c r="B34182" t="s">
        <v>77991</v>
      </c>
      <c r="C34182" t="s">
        <v>77992</v>
      </c>
    </row>
    <row r="34183" spans="1:3" x14ac:dyDescent="0.25">
      <c r="A34183" s="20" t="s">
        <v>122249</v>
      </c>
      <c r="B34183" t="s">
        <v>77993</v>
      </c>
      <c r="C34183" t="s">
        <v>77994</v>
      </c>
    </row>
    <row r="34184" spans="1:3" x14ac:dyDescent="0.25">
      <c r="A34184" s="20" t="s">
        <v>122250</v>
      </c>
      <c r="B34184" t="s">
        <v>77995</v>
      </c>
      <c r="C34184" t="s">
        <v>77996</v>
      </c>
    </row>
    <row r="34185" spans="1:3" x14ac:dyDescent="0.25">
      <c r="A34185" s="20" t="s">
        <v>122251</v>
      </c>
      <c r="B34185" t="s">
        <v>77997</v>
      </c>
      <c r="C34185" t="s">
        <v>77998</v>
      </c>
    </row>
    <row r="34186" spans="1:3" x14ac:dyDescent="0.25">
      <c r="A34186" s="20" t="s">
        <v>122252</v>
      </c>
      <c r="B34186" t="s">
        <v>77999</v>
      </c>
      <c r="C34186" t="s">
        <v>78000</v>
      </c>
    </row>
    <row r="34187" spans="1:3" x14ac:dyDescent="0.25">
      <c r="A34187" s="20" t="s">
        <v>122253</v>
      </c>
      <c r="B34187" t="s">
        <v>78001</v>
      </c>
      <c r="C34187" t="s">
        <v>78002</v>
      </c>
    </row>
    <row r="34188" spans="1:3" x14ac:dyDescent="0.25">
      <c r="A34188" s="20" t="s">
        <v>122254</v>
      </c>
      <c r="B34188" t="s">
        <v>78003</v>
      </c>
      <c r="C34188" t="s">
        <v>78004</v>
      </c>
    </row>
    <row r="34189" spans="1:3" x14ac:dyDescent="0.25">
      <c r="A34189" s="20" t="s">
        <v>122255</v>
      </c>
      <c r="B34189" t="s">
        <v>78005</v>
      </c>
      <c r="C34189" t="s">
        <v>78006</v>
      </c>
    </row>
    <row r="34190" spans="1:3" x14ac:dyDescent="0.25">
      <c r="A34190" s="20" t="s">
        <v>122256</v>
      </c>
      <c r="B34190" t="s">
        <v>78007</v>
      </c>
      <c r="C34190" t="s">
        <v>78008</v>
      </c>
    </row>
    <row r="34191" spans="1:3" x14ac:dyDescent="0.25">
      <c r="A34191" s="20" t="s">
        <v>122257</v>
      </c>
      <c r="B34191" t="s">
        <v>78009</v>
      </c>
      <c r="C34191" t="s">
        <v>78010</v>
      </c>
    </row>
    <row r="34192" spans="1:3" x14ac:dyDescent="0.25">
      <c r="A34192" s="20" t="s">
        <v>122258</v>
      </c>
      <c r="B34192" t="s">
        <v>78011</v>
      </c>
      <c r="C34192" t="s">
        <v>78012</v>
      </c>
    </row>
    <row r="34193" spans="1:3" x14ac:dyDescent="0.25">
      <c r="A34193" s="20" t="s">
        <v>122259</v>
      </c>
      <c r="B34193" t="s">
        <v>78013</v>
      </c>
      <c r="C34193" t="s">
        <v>78014</v>
      </c>
    </row>
    <row r="34194" spans="1:3" x14ac:dyDescent="0.25">
      <c r="A34194" s="20" t="s">
        <v>122260</v>
      </c>
      <c r="B34194" t="s">
        <v>78015</v>
      </c>
      <c r="C34194" t="s">
        <v>78016</v>
      </c>
    </row>
    <row r="34195" spans="1:3" x14ac:dyDescent="0.25">
      <c r="A34195" s="20" t="s">
        <v>122261</v>
      </c>
      <c r="B34195" t="s">
        <v>78017</v>
      </c>
      <c r="C34195" t="s">
        <v>78018</v>
      </c>
    </row>
    <row r="34196" spans="1:3" x14ac:dyDescent="0.25">
      <c r="A34196" s="20" t="s">
        <v>122262</v>
      </c>
      <c r="B34196" t="s">
        <v>78019</v>
      </c>
      <c r="C34196" t="s">
        <v>78020</v>
      </c>
    </row>
    <row r="34197" spans="1:3" x14ac:dyDescent="0.25">
      <c r="A34197" s="20" t="s">
        <v>122263</v>
      </c>
      <c r="B34197" t="s">
        <v>78021</v>
      </c>
      <c r="C34197" t="s">
        <v>78022</v>
      </c>
    </row>
    <row r="34198" spans="1:3" x14ac:dyDescent="0.25">
      <c r="A34198" s="20" t="s">
        <v>122264</v>
      </c>
      <c r="B34198" t="s">
        <v>78023</v>
      </c>
      <c r="C34198" t="s">
        <v>78024</v>
      </c>
    </row>
    <row r="34199" spans="1:3" x14ac:dyDescent="0.25">
      <c r="A34199" s="20" t="s">
        <v>122265</v>
      </c>
      <c r="B34199" t="s">
        <v>78025</v>
      </c>
      <c r="C34199" t="s">
        <v>78026</v>
      </c>
    </row>
    <row r="34200" spans="1:3" x14ac:dyDescent="0.25">
      <c r="A34200" s="20" t="s">
        <v>122266</v>
      </c>
      <c r="B34200" t="s">
        <v>78027</v>
      </c>
      <c r="C34200" t="s">
        <v>78028</v>
      </c>
    </row>
    <row r="34201" spans="1:3" x14ac:dyDescent="0.25">
      <c r="A34201" s="20" t="s">
        <v>122267</v>
      </c>
      <c r="B34201" t="s">
        <v>78029</v>
      </c>
      <c r="C34201" t="s">
        <v>78030</v>
      </c>
    </row>
    <row r="34202" spans="1:3" x14ac:dyDescent="0.25">
      <c r="A34202" s="20" t="s">
        <v>122268</v>
      </c>
      <c r="B34202" t="s">
        <v>78031</v>
      </c>
      <c r="C34202" t="s">
        <v>78032</v>
      </c>
    </row>
    <row r="34203" spans="1:3" x14ac:dyDescent="0.25">
      <c r="A34203" s="20" t="s">
        <v>122269</v>
      </c>
      <c r="B34203" t="s">
        <v>78033</v>
      </c>
      <c r="C34203" t="s">
        <v>78034</v>
      </c>
    </row>
    <row r="34204" spans="1:3" x14ac:dyDescent="0.25">
      <c r="A34204" s="20" t="s">
        <v>122270</v>
      </c>
      <c r="B34204" t="s">
        <v>78035</v>
      </c>
      <c r="C34204" t="s">
        <v>78036</v>
      </c>
    </row>
    <row r="34205" spans="1:3" x14ac:dyDescent="0.25">
      <c r="A34205" s="20" t="s">
        <v>122271</v>
      </c>
      <c r="B34205" t="s">
        <v>78037</v>
      </c>
      <c r="C34205" t="s">
        <v>78038</v>
      </c>
    </row>
    <row r="34206" spans="1:3" x14ac:dyDescent="0.25">
      <c r="A34206" s="20" t="s">
        <v>122272</v>
      </c>
      <c r="B34206" t="s">
        <v>78039</v>
      </c>
      <c r="C34206" t="s">
        <v>78040</v>
      </c>
    </row>
    <row r="34207" spans="1:3" x14ac:dyDescent="0.25">
      <c r="A34207" s="20" t="s">
        <v>122273</v>
      </c>
      <c r="B34207" t="s">
        <v>78041</v>
      </c>
      <c r="C34207" t="s">
        <v>78042</v>
      </c>
    </row>
    <row r="34208" spans="1:3" x14ac:dyDescent="0.25">
      <c r="A34208" s="20" t="s">
        <v>122274</v>
      </c>
      <c r="B34208" t="s">
        <v>78043</v>
      </c>
      <c r="C34208" t="s">
        <v>78044</v>
      </c>
    </row>
    <row r="34209" spans="1:3" x14ac:dyDescent="0.25">
      <c r="A34209" s="20" t="s">
        <v>122275</v>
      </c>
      <c r="B34209" t="s">
        <v>78045</v>
      </c>
      <c r="C34209" t="s">
        <v>78046</v>
      </c>
    </row>
    <row r="34210" spans="1:3" x14ac:dyDescent="0.25">
      <c r="A34210" s="20" t="s">
        <v>122276</v>
      </c>
      <c r="B34210" t="s">
        <v>78047</v>
      </c>
      <c r="C34210" t="s">
        <v>78048</v>
      </c>
    </row>
    <row r="34211" spans="1:3" x14ac:dyDescent="0.25">
      <c r="A34211" s="20" t="s">
        <v>122277</v>
      </c>
      <c r="B34211" t="s">
        <v>78049</v>
      </c>
      <c r="C34211" t="s">
        <v>78050</v>
      </c>
    </row>
    <row r="34212" spans="1:3" x14ac:dyDescent="0.25">
      <c r="A34212" s="20" t="s">
        <v>122278</v>
      </c>
      <c r="B34212" t="s">
        <v>78051</v>
      </c>
      <c r="C34212" t="s">
        <v>78052</v>
      </c>
    </row>
    <row r="34213" spans="1:3" x14ac:dyDescent="0.25">
      <c r="A34213" s="20" t="s">
        <v>122279</v>
      </c>
      <c r="B34213" t="s">
        <v>78053</v>
      </c>
      <c r="C34213" t="s">
        <v>78054</v>
      </c>
    </row>
    <row r="34214" spans="1:3" x14ac:dyDescent="0.25">
      <c r="A34214" s="20" t="s">
        <v>122280</v>
      </c>
      <c r="B34214" t="s">
        <v>78055</v>
      </c>
      <c r="C34214" t="s">
        <v>78056</v>
      </c>
    </row>
    <row r="34215" spans="1:3" x14ac:dyDescent="0.25">
      <c r="A34215" s="20" t="s">
        <v>122281</v>
      </c>
      <c r="B34215" t="s">
        <v>78057</v>
      </c>
      <c r="C34215" t="s">
        <v>78058</v>
      </c>
    </row>
    <row r="34216" spans="1:3" x14ac:dyDescent="0.25">
      <c r="A34216" s="20" t="s">
        <v>122282</v>
      </c>
      <c r="B34216" t="s">
        <v>78059</v>
      </c>
      <c r="C34216" t="s">
        <v>78060</v>
      </c>
    </row>
    <row r="34217" spans="1:3" x14ac:dyDescent="0.25">
      <c r="A34217" s="20" t="s">
        <v>122283</v>
      </c>
      <c r="B34217" t="s">
        <v>78061</v>
      </c>
      <c r="C34217" t="s">
        <v>78062</v>
      </c>
    </row>
    <row r="34218" spans="1:3" x14ac:dyDescent="0.25">
      <c r="A34218" s="20" t="s">
        <v>122284</v>
      </c>
      <c r="B34218" t="s">
        <v>78063</v>
      </c>
      <c r="C34218" t="s">
        <v>78064</v>
      </c>
    </row>
    <row r="34219" spans="1:3" x14ac:dyDescent="0.25">
      <c r="A34219" s="20" t="s">
        <v>122285</v>
      </c>
      <c r="B34219" t="s">
        <v>78065</v>
      </c>
      <c r="C34219" t="s">
        <v>78066</v>
      </c>
    </row>
    <row r="34220" spans="1:3" x14ac:dyDescent="0.25">
      <c r="A34220" s="20" t="s">
        <v>18501</v>
      </c>
      <c r="B34220" t="s">
        <v>18502</v>
      </c>
      <c r="C34220" t="s">
        <v>78067</v>
      </c>
    </row>
    <row r="34221" spans="1:3" x14ac:dyDescent="0.25">
      <c r="A34221" s="20" t="s">
        <v>122286</v>
      </c>
      <c r="B34221" t="s">
        <v>78068</v>
      </c>
      <c r="C34221" t="s">
        <v>78069</v>
      </c>
    </row>
    <row r="34222" spans="1:3" x14ac:dyDescent="0.25">
      <c r="A34222" s="20" t="s">
        <v>122287</v>
      </c>
      <c r="B34222" t="s">
        <v>78070</v>
      </c>
      <c r="C34222" t="s">
        <v>78071</v>
      </c>
    </row>
    <row r="34223" spans="1:3" x14ac:dyDescent="0.25">
      <c r="A34223" s="20" t="s">
        <v>122288</v>
      </c>
      <c r="B34223" t="s">
        <v>78072</v>
      </c>
      <c r="C34223" t="s">
        <v>78073</v>
      </c>
    </row>
    <row r="34224" spans="1:3" x14ac:dyDescent="0.25">
      <c r="A34224" s="20" t="s">
        <v>122289</v>
      </c>
      <c r="B34224" t="s">
        <v>78074</v>
      </c>
      <c r="C34224" t="s">
        <v>78075</v>
      </c>
    </row>
    <row r="34225" spans="1:3" x14ac:dyDescent="0.25">
      <c r="A34225" s="20" t="s">
        <v>122290</v>
      </c>
      <c r="B34225" t="s">
        <v>78076</v>
      </c>
      <c r="C34225" t="s">
        <v>78077</v>
      </c>
    </row>
    <row r="34226" spans="1:3" x14ac:dyDescent="0.25">
      <c r="A34226" s="20" t="s">
        <v>122291</v>
      </c>
      <c r="B34226" t="s">
        <v>78078</v>
      </c>
      <c r="C34226" t="s">
        <v>78079</v>
      </c>
    </row>
    <row r="34227" spans="1:3" x14ac:dyDescent="0.25">
      <c r="A34227" s="20" t="s">
        <v>18503</v>
      </c>
      <c r="B34227" t="s">
        <v>18504</v>
      </c>
      <c r="C34227" t="s">
        <v>78080</v>
      </c>
    </row>
    <row r="34228" spans="1:3" x14ac:dyDescent="0.25">
      <c r="A34228" s="20" t="s">
        <v>122292</v>
      </c>
      <c r="B34228" t="s">
        <v>78081</v>
      </c>
      <c r="C34228" t="s">
        <v>78082</v>
      </c>
    </row>
    <row r="34229" spans="1:3" x14ac:dyDescent="0.25">
      <c r="A34229" s="20" t="s">
        <v>18505</v>
      </c>
      <c r="B34229" t="s">
        <v>18506</v>
      </c>
      <c r="C34229" t="s">
        <v>18507</v>
      </c>
    </row>
    <row r="34230" spans="1:3" x14ac:dyDescent="0.25">
      <c r="A34230" s="20" t="s">
        <v>122293</v>
      </c>
      <c r="B34230" t="s">
        <v>78083</v>
      </c>
      <c r="C34230" t="s">
        <v>78084</v>
      </c>
    </row>
    <row r="34231" spans="1:3" x14ac:dyDescent="0.25">
      <c r="A34231" s="20" t="s">
        <v>122294</v>
      </c>
      <c r="B34231" t="s">
        <v>78085</v>
      </c>
      <c r="C34231" t="s">
        <v>78086</v>
      </c>
    </row>
    <row r="34232" spans="1:3" x14ac:dyDescent="0.25">
      <c r="A34232" s="20" t="s">
        <v>122295</v>
      </c>
      <c r="B34232" t="s">
        <v>78087</v>
      </c>
      <c r="C34232" t="s">
        <v>78088</v>
      </c>
    </row>
    <row r="34233" spans="1:3" x14ac:dyDescent="0.25">
      <c r="A34233" s="20" t="s">
        <v>122296</v>
      </c>
      <c r="B34233" t="s">
        <v>78089</v>
      </c>
      <c r="C34233" t="s">
        <v>78090</v>
      </c>
    </row>
    <row r="34234" spans="1:3" x14ac:dyDescent="0.25">
      <c r="A34234" s="20" t="s">
        <v>122297</v>
      </c>
      <c r="B34234" t="s">
        <v>78091</v>
      </c>
      <c r="C34234" t="s">
        <v>78092</v>
      </c>
    </row>
    <row r="34235" spans="1:3" x14ac:dyDescent="0.25">
      <c r="A34235" s="20" t="s">
        <v>18508</v>
      </c>
      <c r="B34235" t="s">
        <v>18509</v>
      </c>
      <c r="C34235" t="s">
        <v>18510</v>
      </c>
    </row>
    <row r="34236" spans="1:3" x14ac:dyDescent="0.25">
      <c r="A34236" s="20" t="s">
        <v>18511</v>
      </c>
      <c r="B34236" t="s">
        <v>18512</v>
      </c>
      <c r="C34236" t="s">
        <v>18513</v>
      </c>
    </row>
    <row r="34237" spans="1:3" x14ac:dyDescent="0.25">
      <c r="A34237" s="20" t="s">
        <v>122298</v>
      </c>
      <c r="B34237" t="s">
        <v>78093</v>
      </c>
      <c r="C34237" t="s">
        <v>78094</v>
      </c>
    </row>
    <row r="34238" spans="1:3" x14ac:dyDescent="0.25">
      <c r="A34238" s="20" t="s">
        <v>122299</v>
      </c>
      <c r="B34238" t="s">
        <v>78095</v>
      </c>
      <c r="C34238" t="s">
        <v>78096</v>
      </c>
    </row>
    <row r="34239" spans="1:3" x14ac:dyDescent="0.25">
      <c r="A34239" s="20" t="s">
        <v>122300</v>
      </c>
      <c r="B34239" t="s">
        <v>78097</v>
      </c>
      <c r="C34239" t="s">
        <v>78098</v>
      </c>
    </row>
    <row r="34240" spans="1:3" x14ac:dyDescent="0.25">
      <c r="A34240" s="20" t="s">
        <v>122301</v>
      </c>
      <c r="B34240" t="s">
        <v>78099</v>
      </c>
      <c r="C34240" t="s">
        <v>78100</v>
      </c>
    </row>
    <row r="34241" spans="1:3" x14ac:dyDescent="0.25">
      <c r="A34241" s="20" t="s">
        <v>122302</v>
      </c>
      <c r="B34241" t="s">
        <v>78101</v>
      </c>
      <c r="C34241" t="s">
        <v>78102</v>
      </c>
    </row>
    <row r="34242" spans="1:3" x14ac:dyDescent="0.25">
      <c r="A34242" s="20" t="s">
        <v>122303</v>
      </c>
      <c r="B34242" t="s">
        <v>78103</v>
      </c>
      <c r="C34242" t="s">
        <v>78104</v>
      </c>
    </row>
    <row r="34243" spans="1:3" x14ac:dyDescent="0.25">
      <c r="A34243" s="20" t="s">
        <v>122304</v>
      </c>
      <c r="B34243" t="s">
        <v>78105</v>
      </c>
      <c r="C34243" t="s">
        <v>78106</v>
      </c>
    </row>
    <row r="34244" spans="1:3" x14ac:dyDescent="0.25">
      <c r="A34244" s="20" t="s">
        <v>122305</v>
      </c>
      <c r="B34244" t="s">
        <v>78107</v>
      </c>
      <c r="C34244" t="s">
        <v>78108</v>
      </c>
    </row>
    <row r="34245" spans="1:3" x14ac:dyDescent="0.25">
      <c r="A34245" s="20" t="s">
        <v>122306</v>
      </c>
      <c r="B34245" t="s">
        <v>78109</v>
      </c>
      <c r="C34245" t="s">
        <v>78110</v>
      </c>
    </row>
    <row r="34246" spans="1:3" x14ac:dyDescent="0.25">
      <c r="A34246" s="20" t="s">
        <v>122307</v>
      </c>
      <c r="B34246" t="s">
        <v>78111</v>
      </c>
      <c r="C34246" t="s">
        <v>78112</v>
      </c>
    </row>
    <row r="34247" spans="1:3" x14ac:dyDescent="0.25">
      <c r="A34247" s="20" t="s">
        <v>122308</v>
      </c>
      <c r="B34247" t="s">
        <v>78113</v>
      </c>
      <c r="C34247" t="s">
        <v>78114</v>
      </c>
    </row>
    <row r="34248" spans="1:3" x14ac:dyDescent="0.25">
      <c r="A34248" s="20" t="s">
        <v>122309</v>
      </c>
      <c r="B34248" t="s">
        <v>78115</v>
      </c>
      <c r="C34248" t="s">
        <v>78116</v>
      </c>
    </row>
    <row r="34249" spans="1:3" x14ac:dyDescent="0.25">
      <c r="A34249" s="20" t="s">
        <v>122310</v>
      </c>
      <c r="B34249" t="s">
        <v>78117</v>
      </c>
      <c r="C34249" t="s">
        <v>78118</v>
      </c>
    </row>
    <row r="34250" spans="1:3" x14ac:dyDescent="0.25">
      <c r="A34250" s="20" t="s">
        <v>122311</v>
      </c>
      <c r="B34250" t="s">
        <v>78119</v>
      </c>
      <c r="C34250" t="s">
        <v>78120</v>
      </c>
    </row>
    <row r="34251" spans="1:3" x14ac:dyDescent="0.25">
      <c r="A34251" s="20" t="s">
        <v>122312</v>
      </c>
      <c r="B34251" t="s">
        <v>78121</v>
      </c>
      <c r="C34251" t="s">
        <v>78122</v>
      </c>
    </row>
    <row r="34252" spans="1:3" x14ac:dyDescent="0.25">
      <c r="A34252" s="20" t="s">
        <v>122313</v>
      </c>
      <c r="B34252" t="s">
        <v>78123</v>
      </c>
      <c r="C34252" t="s">
        <v>78124</v>
      </c>
    </row>
    <row r="34253" spans="1:3" x14ac:dyDescent="0.25">
      <c r="A34253" s="20" t="s">
        <v>122314</v>
      </c>
      <c r="B34253" t="s">
        <v>78125</v>
      </c>
      <c r="C34253" t="s">
        <v>78126</v>
      </c>
    </row>
    <row r="34254" spans="1:3" x14ac:dyDescent="0.25">
      <c r="A34254" s="20" t="s">
        <v>122315</v>
      </c>
      <c r="B34254" t="s">
        <v>78127</v>
      </c>
      <c r="C34254" t="s">
        <v>78128</v>
      </c>
    </row>
    <row r="34255" spans="1:3" x14ac:dyDescent="0.25">
      <c r="A34255" s="20" t="s">
        <v>122316</v>
      </c>
      <c r="B34255" t="s">
        <v>78129</v>
      </c>
      <c r="C34255" t="s">
        <v>78130</v>
      </c>
    </row>
    <row r="34256" spans="1:3" x14ac:dyDescent="0.25">
      <c r="A34256" s="20" t="s">
        <v>122317</v>
      </c>
      <c r="B34256" t="s">
        <v>78131</v>
      </c>
      <c r="C34256" t="s">
        <v>78132</v>
      </c>
    </row>
    <row r="34257" spans="1:3" x14ac:dyDescent="0.25">
      <c r="A34257" s="20" t="s">
        <v>122318</v>
      </c>
      <c r="B34257" t="s">
        <v>78133</v>
      </c>
      <c r="C34257" t="s">
        <v>78134</v>
      </c>
    </row>
    <row r="34258" spans="1:3" x14ac:dyDescent="0.25">
      <c r="A34258" s="20" t="s">
        <v>122319</v>
      </c>
      <c r="B34258" t="s">
        <v>78135</v>
      </c>
      <c r="C34258" t="s">
        <v>78136</v>
      </c>
    </row>
    <row r="34259" spans="1:3" x14ac:dyDescent="0.25">
      <c r="A34259" s="20" t="s">
        <v>122320</v>
      </c>
      <c r="B34259" t="s">
        <v>78137</v>
      </c>
      <c r="C34259" t="s">
        <v>78138</v>
      </c>
    </row>
    <row r="34260" spans="1:3" x14ac:dyDescent="0.25">
      <c r="A34260" s="20" t="s">
        <v>122321</v>
      </c>
      <c r="B34260" t="s">
        <v>78139</v>
      </c>
      <c r="C34260" t="s">
        <v>78140</v>
      </c>
    </row>
    <row r="34261" spans="1:3" x14ac:dyDescent="0.25">
      <c r="A34261" s="20" t="s">
        <v>122322</v>
      </c>
      <c r="B34261" t="s">
        <v>78141</v>
      </c>
      <c r="C34261" t="s">
        <v>78142</v>
      </c>
    </row>
    <row r="34262" spans="1:3" x14ac:dyDescent="0.25">
      <c r="A34262" s="20" t="s">
        <v>122323</v>
      </c>
      <c r="B34262" t="s">
        <v>78143</v>
      </c>
      <c r="C34262" t="s">
        <v>78144</v>
      </c>
    </row>
    <row r="34263" spans="1:3" x14ac:dyDescent="0.25">
      <c r="A34263" s="20" t="s">
        <v>122324</v>
      </c>
      <c r="B34263" t="s">
        <v>78145</v>
      </c>
      <c r="C34263" t="s">
        <v>78146</v>
      </c>
    </row>
    <row r="34264" spans="1:3" x14ac:dyDescent="0.25">
      <c r="A34264" s="20" t="s">
        <v>122325</v>
      </c>
      <c r="B34264" t="s">
        <v>78147</v>
      </c>
      <c r="C34264" t="s">
        <v>78148</v>
      </c>
    </row>
    <row r="34265" spans="1:3" x14ac:dyDescent="0.25">
      <c r="A34265" s="20" t="s">
        <v>122326</v>
      </c>
      <c r="B34265" t="s">
        <v>78149</v>
      </c>
      <c r="C34265" t="s">
        <v>78150</v>
      </c>
    </row>
    <row r="34266" spans="1:3" x14ac:dyDescent="0.25">
      <c r="A34266" s="20" t="s">
        <v>122327</v>
      </c>
      <c r="B34266" t="s">
        <v>78151</v>
      </c>
      <c r="C34266" t="s">
        <v>78152</v>
      </c>
    </row>
    <row r="34267" spans="1:3" x14ac:dyDescent="0.25">
      <c r="A34267" s="20" t="s">
        <v>122328</v>
      </c>
      <c r="B34267" t="s">
        <v>78153</v>
      </c>
      <c r="C34267" t="s">
        <v>78154</v>
      </c>
    </row>
    <row r="34268" spans="1:3" x14ac:dyDescent="0.25">
      <c r="A34268" s="20" t="s">
        <v>122329</v>
      </c>
      <c r="B34268" t="s">
        <v>78155</v>
      </c>
      <c r="C34268" t="s">
        <v>78156</v>
      </c>
    </row>
    <row r="34269" spans="1:3" x14ac:dyDescent="0.25">
      <c r="A34269" s="20" t="s">
        <v>122330</v>
      </c>
      <c r="B34269" t="s">
        <v>78157</v>
      </c>
      <c r="C34269" t="s">
        <v>78158</v>
      </c>
    </row>
    <row r="34270" spans="1:3" x14ac:dyDescent="0.25">
      <c r="A34270" s="20" t="s">
        <v>122331</v>
      </c>
      <c r="B34270" t="s">
        <v>78159</v>
      </c>
      <c r="C34270" t="s">
        <v>78160</v>
      </c>
    </row>
    <row r="34271" spans="1:3" x14ac:dyDescent="0.25">
      <c r="A34271" s="20" t="s">
        <v>122332</v>
      </c>
      <c r="B34271" t="s">
        <v>78161</v>
      </c>
      <c r="C34271" t="s">
        <v>78162</v>
      </c>
    </row>
    <row r="34272" spans="1:3" x14ac:dyDescent="0.25">
      <c r="A34272" s="20" t="s">
        <v>122333</v>
      </c>
      <c r="B34272" t="s">
        <v>78163</v>
      </c>
      <c r="C34272" t="s">
        <v>78164</v>
      </c>
    </row>
    <row r="34273" spans="1:3" x14ac:dyDescent="0.25">
      <c r="A34273" s="20" t="s">
        <v>122334</v>
      </c>
      <c r="B34273" t="s">
        <v>78165</v>
      </c>
      <c r="C34273" t="s">
        <v>78166</v>
      </c>
    </row>
    <row r="34274" spans="1:3" x14ac:dyDescent="0.25">
      <c r="A34274" s="20" t="s">
        <v>122335</v>
      </c>
      <c r="B34274" t="s">
        <v>78167</v>
      </c>
      <c r="C34274" t="s">
        <v>78168</v>
      </c>
    </row>
    <row r="34275" spans="1:3" x14ac:dyDescent="0.25">
      <c r="A34275" s="20" t="s">
        <v>122336</v>
      </c>
      <c r="B34275" t="s">
        <v>78169</v>
      </c>
      <c r="C34275" t="s">
        <v>78170</v>
      </c>
    </row>
    <row r="34276" spans="1:3" x14ac:dyDescent="0.25">
      <c r="A34276" s="20" t="s">
        <v>122337</v>
      </c>
      <c r="B34276" t="s">
        <v>78171</v>
      </c>
      <c r="C34276" t="s">
        <v>78172</v>
      </c>
    </row>
    <row r="34277" spans="1:3" x14ac:dyDescent="0.25">
      <c r="A34277" s="20" t="s">
        <v>122338</v>
      </c>
      <c r="B34277" t="s">
        <v>78173</v>
      </c>
      <c r="C34277" t="s">
        <v>78174</v>
      </c>
    </row>
    <row r="34278" spans="1:3" x14ac:dyDescent="0.25">
      <c r="A34278" s="20" t="s">
        <v>122339</v>
      </c>
      <c r="B34278" t="s">
        <v>78175</v>
      </c>
      <c r="C34278" t="s">
        <v>78176</v>
      </c>
    </row>
    <row r="34279" spans="1:3" x14ac:dyDescent="0.25">
      <c r="A34279" s="20" t="s">
        <v>122340</v>
      </c>
      <c r="B34279" t="s">
        <v>78177</v>
      </c>
      <c r="C34279" t="s">
        <v>78178</v>
      </c>
    </row>
    <row r="34280" spans="1:3" x14ac:dyDescent="0.25">
      <c r="A34280" s="20" t="s">
        <v>122341</v>
      </c>
      <c r="B34280" t="s">
        <v>78179</v>
      </c>
      <c r="C34280" t="s">
        <v>78180</v>
      </c>
    </row>
    <row r="34281" spans="1:3" x14ac:dyDescent="0.25">
      <c r="A34281" s="20" t="s">
        <v>122342</v>
      </c>
      <c r="B34281" t="s">
        <v>78181</v>
      </c>
      <c r="C34281" t="s">
        <v>78182</v>
      </c>
    </row>
    <row r="34282" spans="1:3" x14ac:dyDescent="0.25">
      <c r="A34282" s="20" t="s">
        <v>122343</v>
      </c>
      <c r="B34282" t="s">
        <v>78183</v>
      </c>
      <c r="C34282" t="s">
        <v>78184</v>
      </c>
    </row>
    <row r="34283" spans="1:3" x14ac:dyDescent="0.25">
      <c r="A34283" s="20" t="s">
        <v>122344</v>
      </c>
      <c r="B34283" t="s">
        <v>78185</v>
      </c>
      <c r="C34283" t="s">
        <v>78186</v>
      </c>
    </row>
    <row r="34284" spans="1:3" x14ac:dyDescent="0.25">
      <c r="A34284" s="20" t="s">
        <v>122345</v>
      </c>
      <c r="B34284" t="s">
        <v>78187</v>
      </c>
      <c r="C34284" t="s">
        <v>78188</v>
      </c>
    </row>
    <row r="34285" spans="1:3" x14ac:dyDescent="0.25">
      <c r="A34285" s="20" t="s">
        <v>122346</v>
      </c>
      <c r="B34285" t="s">
        <v>78189</v>
      </c>
      <c r="C34285" t="s">
        <v>78190</v>
      </c>
    </row>
    <row r="34286" spans="1:3" x14ac:dyDescent="0.25">
      <c r="A34286" s="20" t="s">
        <v>122347</v>
      </c>
      <c r="B34286" t="s">
        <v>78191</v>
      </c>
      <c r="C34286" t="s">
        <v>78192</v>
      </c>
    </row>
    <row r="34287" spans="1:3" x14ac:dyDescent="0.25">
      <c r="A34287" s="20" t="s">
        <v>122348</v>
      </c>
      <c r="B34287" t="s">
        <v>78193</v>
      </c>
      <c r="C34287" t="s">
        <v>78194</v>
      </c>
    </row>
    <row r="34288" spans="1:3" x14ac:dyDescent="0.25">
      <c r="A34288" s="20" t="s">
        <v>122349</v>
      </c>
      <c r="B34288" t="s">
        <v>78195</v>
      </c>
      <c r="C34288" t="s">
        <v>78196</v>
      </c>
    </row>
    <row r="34289" spans="1:3" x14ac:dyDescent="0.25">
      <c r="A34289" s="20" t="s">
        <v>122350</v>
      </c>
      <c r="B34289" t="s">
        <v>78197</v>
      </c>
      <c r="C34289" t="s">
        <v>78198</v>
      </c>
    </row>
    <row r="34290" spans="1:3" x14ac:dyDescent="0.25">
      <c r="A34290" s="20" t="s">
        <v>122351</v>
      </c>
      <c r="B34290" t="s">
        <v>78199</v>
      </c>
      <c r="C34290" t="s">
        <v>78200</v>
      </c>
    </row>
    <row r="34291" spans="1:3" x14ac:dyDescent="0.25">
      <c r="A34291" s="20" t="s">
        <v>122352</v>
      </c>
      <c r="B34291" t="s">
        <v>78201</v>
      </c>
      <c r="C34291" t="s">
        <v>78202</v>
      </c>
    </row>
    <row r="34292" spans="1:3" x14ac:dyDescent="0.25">
      <c r="A34292" s="20" t="s">
        <v>122353</v>
      </c>
      <c r="B34292" t="s">
        <v>78203</v>
      </c>
      <c r="C34292" t="s">
        <v>78204</v>
      </c>
    </row>
    <row r="34293" spans="1:3" x14ac:dyDescent="0.25">
      <c r="A34293" s="20" t="s">
        <v>122354</v>
      </c>
      <c r="B34293" t="s">
        <v>78205</v>
      </c>
      <c r="C34293" t="s">
        <v>78206</v>
      </c>
    </row>
    <row r="34294" spans="1:3" x14ac:dyDescent="0.25">
      <c r="A34294" s="20" t="s">
        <v>122355</v>
      </c>
      <c r="B34294" t="s">
        <v>78207</v>
      </c>
      <c r="C34294" t="s">
        <v>78208</v>
      </c>
    </row>
    <row r="34295" spans="1:3" x14ac:dyDescent="0.25">
      <c r="A34295" s="20" t="s">
        <v>122356</v>
      </c>
      <c r="B34295" t="s">
        <v>78209</v>
      </c>
      <c r="C34295" t="s">
        <v>78210</v>
      </c>
    </row>
    <row r="34296" spans="1:3" x14ac:dyDescent="0.25">
      <c r="A34296" s="20" t="s">
        <v>122357</v>
      </c>
      <c r="B34296" t="s">
        <v>78211</v>
      </c>
      <c r="C34296" t="s">
        <v>78212</v>
      </c>
    </row>
    <row r="34297" spans="1:3" x14ac:dyDescent="0.25">
      <c r="A34297" s="20" t="s">
        <v>122358</v>
      </c>
      <c r="B34297" t="s">
        <v>78213</v>
      </c>
      <c r="C34297" t="s">
        <v>78214</v>
      </c>
    </row>
    <row r="34298" spans="1:3" x14ac:dyDescent="0.25">
      <c r="A34298" s="20" t="s">
        <v>122359</v>
      </c>
      <c r="B34298" t="s">
        <v>78215</v>
      </c>
      <c r="C34298" t="s">
        <v>78216</v>
      </c>
    </row>
    <row r="34299" spans="1:3" x14ac:dyDescent="0.25">
      <c r="A34299" s="20" t="s">
        <v>122360</v>
      </c>
      <c r="B34299" t="s">
        <v>78217</v>
      </c>
      <c r="C34299" t="s">
        <v>78218</v>
      </c>
    </row>
    <row r="34300" spans="1:3" x14ac:dyDescent="0.25">
      <c r="A34300" s="20" t="s">
        <v>122361</v>
      </c>
      <c r="B34300" t="s">
        <v>78219</v>
      </c>
      <c r="C34300" t="s">
        <v>78220</v>
      </c>
    </row>
    <row r="34301" spans="1:3" x14ac:dyDescent="0.25">
      <c r="A34301" s="20" t="s">
        <v>18514</v>
      </c>
      <c r="B34301" t="s">
        <v>18515</v>
      </c>
      <c r="C34301" t="s">
        <v>18516</v>
      </c>
    </row>
    <row r="34302" spans="1:3" x14ac:dyDescent="0.25">
      <c r="A34302" s="20" t="s">
        <v>122362</v>
      </c>
      <c r="B34302" t="s">
        <v>78221</v>
      </c>
      <c r="C34302" t="s">
        <v>78222</v>
      </c>
    </row>
    <row r="34303" spans="1:3" x14ac:dyDescent="0.25">
      <c r="A34303" s="20" t="s">
        <v>122363</v>
      </c>
      <c r="B34303" t="s">
        <v>78223</v>
      </c>
      <c r="C34303" t="s">
        <v>78224</v>
      </c>
    </row>
    <row r="34304" spans="1:3" x14ac:dyDescent="0.25">
      <c r="A34304" s="20" t="s">
        <v>122364</v>
      </c>
      <c r="B34304" t="s">
        <v>78225</v>
      </c>
      <c r="C34304" t="s">
        <v>78226</v>
      </c>
    </row>
    <row r="34305" spans="1:3" x14ac:dyDescent="0.25">
      <c r="A34305" s="20" t="s">
        <v>122365</v>
      </c>
      <c r="B34305" t="s">
        <v>78227</v>
      </c>
      <c r="C34305" t="s">
        <v>78228</v>
      </c>
    </row>
    <row r="34306" spans="1:3" x14ac:dyDescent="0.25">
      <c r="A34306" s="20" t="s">
        <v>122366</v>
      </c>
      <c r="B34306" t="s">
        <v>78229</v>
      </c>
      <c r="C34306" t="s">
        <v>78230</v>
      </c>
    </row>
    <row r="34307" spans="1:3" x14ac:dyDescent="0.25">
      <c r="A34307" s="20" t="s">
        <v>122367</v>
      </c>
      <c r="B34307" t="s">
        <v>78231</v>
      </c>
      <c r="C34307" t="s">
        <v>78232</v>
      </c>
    </row>
    <row r="34308" spans="1:3" x14ac:dyDescent="0.25">
      <c r="A34308" s="20" t="s">
        <v>122368</v>
      </c>
      <c r="B34308" t="s">
        <v>78233</v>
      </c>
      <c r="C34308" t="s">
        <v>78234</v>
      </c>
    </row>
    <row r="34309" spans="1:3" x14ac:dyDescent="0.25">
      <c r="A34309" s="20" t="s">
        <v>122369</v>
      </c>
      <c r="B34309" t="s">
        <v>78235</v>
      </c>
      <c r="C34309" t="s">
        <v>78236</v>
      </c>
    </row>
    <row r="34310" spans="1:3" x14ac:dyDescent="0.25">
      <c r="A34310" s="20" t="s">
        <v>18517</v>
      </c>
      <c r="B34310" t="s">
        <v>18518</v>
      </c>
      <c r="C34310" t="s">
        <v>18519</v>
      </c>
    </row>
    <row r="34311" spans="1:3" x14ac:dyDescent="0.25">
      <c r="A34311" s="20" t="s">
        <v>122370</v>
      </c>
      <c r="B34311" t="s">
        <v>78237</v>
      </c>
      <c r="C34311" t="s">
        <v>78238</v>
      </c>
    </row>
    <row r="34312" spans="1:3" x14ac:dyDescent="0.25">
      <c r="A34312" s="20" t="s">
        <v>122371</v>
      </c>
      <c r="B34312" t="s">
        <v>78239</v>
      </c>
      <c r="C34312" t="s">
        <v>78240</v>
      </c>
    </row>
    <row r="34313" spans="1:3" x14ac:dyDescent="0.25">
      <c r="A34313" s="20" t="s">
        <v>122372</v>
      </c>
      <c r="B34313" t="s">
        <v>78241</v>
      </c>
      <c r="C34313" t="s">
        <v>78242</v>
      </c>
    </row>
    <row r="34314" spans="1:3" x14ac:dyDescent="0.25">
      <c r="A34314" s="20" t="s">
        <v>122373</v>
      </c>
      <c r="B34314" t="s">
        <v>78243</v>
      </c>
      <c r="C34314" t="s">
        <v>78244</v>
      </c>
    </row>
    <row r="34315" spans="1:3" x14ac:dyDescent="0.25">
      <c r="A34315" s="20" t="s">
        <v>122374</v>
      </c>
      <c r="B34315" t="s">
        <v>78245</v>
      </c>
      <c r="C34315" t="s">
        <v>78246</v>
      </c>
    </row>
    <row r="34316" spans="1:3" x14ac:dyDescent="0.25">
      <c r="A34316" s="20" t="s">
        <v>122375</v>
      </c>
      <c r="B34316" t="s">
        <v>78247</v>
      </c>
      <c r="C34316" t="s">
        <v>78248</v>
      </c>
    </row>
    <row r="34317" spans="1:3" x14ac:dyDescent="0.25">
      <c r="A34317" s="20" t="s">
        <v>18520</v>
      </c>
      <c r="B34317" t="s">
        <v>18521</v>
      </c>
      <c r="C34317" t="s">
        <v>18522</v>
      </c>
    </row>
    <row r="34318" spans="1:3" x14ac:dyDescent="0.25">
      <c r="A34318" s="20" t="s">
        <v>122376</v>
      </c>
      <c r="B34318" t="s">
        <v>78249</v>
      </c>
      <c r="C34318" t="s">
        <v>78250</v>
      </c>
    </row>
    <row r="34319" spans="1:3" x14ac:dyDescent="0.25">
      <c r="A34319" s="20" t="s">
        <v>122377</v>
      </c>
      <c r="B34319" t="s">
        <v>78251</v>
      </c>
      <c r="C34319" t="s">
        <v>78252</v>
      </c>
    </row>
    <row r="34320" spans="1:3" x14ac:dyDescent="0.25">
      <c r="A34320" s="20" t="s">
        <v>122378</v>
      </c>
      <c r="B34320" t="s">
        <v>78253</v>
      </c>
      <c r="C34320" t="s">
        <v>78254</v>
      </c>
    </row>
    <row r="34321" spans="1:3" x14ac:dyDescent="0.25">
      <c r="A34321" s="20" t="s">
        <v>122379</v>
      </c>
      <c r="B34321" t="s">
        <v>78255</v>
      </c>
      <c r="C34321" t="s">
        <v>78256</v>
      </c>
    </row>
    <row r="34322" spans="1:3" x14ac:dyDescent="0.25">
      <c r="A34322" s="20" t="s">
        <v>122380</v>
      </c>
      <c r="B34322" t="s">
        <v>78257</v>
      </c>
      <c r="C34322" t="s">
        <v>78258</v>
      </c>
    </row>
    <row r="34323" spans="1:3" x14ac:dyDescent="0.25">
      <c r="A34323" s="20" t="s">
        <v>122381</v>
      </c>
      <c r="B34323" t="s">
        <v>78259</v>
      </c>
      <c r="C34323" t="s">
        <v>78260</v>
      </c>
    </row>
    <row r="34324" spans="1:3" x14ac:dyDescent="0.25">
      <c r="A34324" s="20" t="s">
        <v>122382</v>
      </c>
      <c r="B34324" t="s">
        <v>78261</v>
      </c>
      <c r="C34324" t="s">
        <v>78262</v>
      </c>
    </row>
    <row r="34325" spans="1:3" x14ac:dyDescent="0.25">
      <c r="A34325" s="20" t="s">
        <v>122383</v>
      </c>
      <c r="B34325" t="s">
        <v>78263</v>
      </c>
      <c r="C34325" t="s">
        <v>78264</v>
      </c>
    </row>
    <row r="34326" spans="1:3" x14ac:dyDescent="0.25">
      <c r="A34326" s="20" t="s">
        <v>122384</v>
      </c>
      <c r="B34326" t="s">
        <v>78265</v>
      </c>
      <c r="C34326" t="s">
        <v>78266</v>
      </c>
    </row>
    <row r="34327" spans="1:3" x14ac:dyDescent="0.25">
      <c r="A34327" s="20" t="s">
        <v>122385</v>
      </c>
      <c r="B34327" t="s">
        <v>78267</v>
      </c>
      <c r="C34327" t="s">
        <v>78268</v>
      </c>
    </row>
    <row r="34328" spans="1:3" x14ac:dyDescent="0.25">
      <c r="A34328" s="20" t="s">
        <v>122386</v>
      </c>
      <c r="B34328" t="s">
        <v>78269</v>
      </c>
      <c r="C34328" t="s">
        <v>78270</v>
      </c>
    </row>
    <row r="34329" spans="1:3" x14ac:dyDescent="0.25">
      <c r="A34329" s="20" t="s">
        <v>122387</v>
      </c>
      <c r="B34329" t="s">
        <v>78271</v>
      </c>
      <c r="C34329" t="s">
        <v>78272</v>
      </c>
    </row>
    <row r="34330" spans="1:3" x14ac:dyDescent="0.25">
      <c r="A34330" s="20" t="s">
        <v>122388</v>
      </c>
      <c r="B34330" t="s">
        <v>78273</v>
      </c>
      <c r="C34330" t="s">
        <v>78274</v>
      </c>
    </row>
    <row r="34331" spans="1:3" x14ac:dyDescent="0.25">
      <c r="A34331" s="20" t="s">
        <v>122389</v>
      </c>
      <c r="B34331" t="s">
        <v>78275</v>
      </c>
      <c r="C34331" t="s">
        <v>78276</v>
      </c>
    </row>
    <row r="34332" spans="1:3" x14ac:dyDescent="0.25">
      <c r="A34332" s="20" t="s">
        <v>122390</v>
      </c>
      <c r="B34332" t="s">
        <v>78277</v>
      </c>
      <c r="C34332" t="s">
        <v>78278</v>
      </c>
    </row>
    <row r="34333" spans="1:3" x14ac:dyDescent="0.25">
      <c r="A34333" s="20" t="s">
        <v>122391</v>
      </c>
      <c r="B34333" t="s">
        <v>78279</v>
      </c>
      <c r="C34333" t="s">
        <v>78280</v>
      </c>
    </row>
    <row r="34334" spans="1:3" x14ac:dyDescent="0.25">
      <c r="A34334" s="20" t="s">
        <v>122392</v>
      </c>
      <c r="B34334" t="s">
        <v>78281</v>
      </c>
      <c r="C34334" t="s">
        <v>78282</v>
      </c>
    </row>
    <row r="34335" spans="1:3" x14ac:dyDescent="0.25">
      <c r="A34335" s="20" t="s">
        <v>122393</v>
      </c>
      <c r="B34335" t="s">
        <v>78283</v>
      </c>
      <c r="C34335" t="s">
        <v>78284</v>
      </c>
    </row>
    <row r="34336" spans="1:3" x14ac:dyDescent="0.25">
      <c r="A34336" s="20" t="s">
        <v>122394</v>
      </c>
      <c r="B34336" t="s">
        <v>78285</v>
      </c>
      <c r="C34336" t="s">
        <v>78286</v>
      </c>
    </row>
    <row r="34337" spans="1:3" x14ac:dyDescent="0.25">
      <c r="A34337" s="20" t="s">
        <v>122395</v>
      </c>
      <c r="B34337" t="s">
        <v>78287</v>
      </c>
      <c r="C34337" t="s">
        <v>78288</v>
      </c>
    </row>
    <row r="34338" spans="1:3" x14ac:dyDescent="0.25">
      <c r="A34338" s="20" t="s">
        <v>122396</v>
      </c>
      <c r="B34338" t="s">
        <v>78289</v>
      </c>
      <c r="C34338" t="s">
        <v>78290</v>
      </c>
    </row>
    <row r="34339" spans="1:3" x14ac:dyDescent="0.25">
      <c r="A34339" s="20" t="s">
        <v>122397</v>
      </c>
      <c r="B34339" t="s">
        <v>78291</v>
      </c>
      <c r="C34339" t="s">
        <v>78292</v>
      </c>
    </row>
    <row r="34340" spans="1:3" x14ac:dyDescent="0.25">
      <c r="A34340" s="20" t="s">
        <v>122398</v>
      </c>
      <c r="B34340" t="s">
        <v>78293</v>
      </c>
      <c r="C34340" t="s">
        <v>78294</v>
      </c>
    </row>
    <row r="34341" spans="1:3" x14ac:dyDescent="0.25">
      <c r="A34341" s="20" t="s">
        <v>122399</v>
      </c>
      <c r="B34341" t="s">
        <v>78295</v>
      </c>
      <c r="C34341" t="s">
        <v>78296</v>
      </c>
    </row>
    <row r="34342" spans="1:3" x14ac:dyDescent="0.25">
      <c r="A34342" s="20" t="s">
        <v>122400</v>
      </c>
      <c r="B34342" t="s">
        <v>78297</v>
      </c>
      <c r="C34342" t="s">
        <v>78298</v>
      </c>
    </row>
    <row r="34343" spans="1:3" x14ac:dyDescent="0.25">
      <c r="A34343" s="20" t="s">
        <v>122401</v>
      </c>
      <c r="B34343" t="s">
        <v>78299</v>
      </c>
      <c r="C34343" t="s">
        <v>78300</v>
      </c>
    </row>
    <row r="34344" spans="1:3" x14ac:dyDescent="0.25">
      <c r="A34344" s="20" t="s">
        <v>122402</v>
      </c>
      <c r="B34344" t="s">
        <v>78301</v>
      </c>
      <c r="C34344" t="s">
        <v>78302</v>
      </c>
    </row>
    <row r="34345" spans="1:3" x14ac:dyDescent="0.25">
      <c r="A34345" s="20" t="s">
        <v>122403</v>
      </c>
      <c r="B34345" t="s">
        <v>78303</v>
      </c>
      <c r="C34345" t="s">
        <v>78304</v>
      </c>
    </row>
    <row r="34346" spans="1:3" x14ac:dyDescent="0.25">
      <c r="A34346" s="20" t="s">
        <v>122404</v>
      </c>
      <c r="B34346" t="s">
        <v>78305</v>
      </c>
      <c r="C34346" t="s">
        <v>78306</v>
      </c>
    </row>
    <row r="34347" spans="1:3" x14ac:dyDescent="0.25">
      <c r="A34347" s="20" t="s">
        <v>122405</v>
      </c>
      <c r="B34347" t="s">
        <v>78307</v>
      </c>
      <c r="C34347" t="s">
        <v>78308</v>
      </c>
    </row>
    <row r="34348" spans="1:3" x14ac:dyDescent="0.25">
      <c r="A34348" s="20" t="s">
        <v>122406</v>
      </c>
      <c r="B34348" t="s">
        <v>78309</v>
      </c>
      <c r="C34348" t="s">
        <v>78310</v>
      </c>
    </row>
    <row r="34349" spans="1:3" x14ac:dyDescent="0.25">
      <c r="A34349" s="20" t="s">
        <v>122407</v>
      </c>
      <c r="B34349" t="s">
        <v>78311</v>
      </c>
      <c r="C34349" t="s">
        <v>78312</v>
      </c>
    </row>
    <row r="34350" spans="1:3" x14ac:dyDescent="0.25">
      <c r="A34350" s="20" t="s">
        <v>122408</v>
      </c>
      <c r="B34350" t="s">
        <v>78313</v>
      </c>
      <c r="C34350" t="s">
        <v>78314</v>
      </c>
    </row>
    <row r="34351" spans="1:3" x14ac:dyDescent="0.25">
      <c r="A34351" s="20" t="s">
        <v>122409</v>
      </c>
      <c r="B34351" t="s">
        <v>78315</v>
      </c>
      <c r="C34351" t="s">
        <v>78316</v>
      </c>
    </row>
    <row r="34352" spans="1:3" x14ac:dyDescent="0.25">
      <c r="A34352" s="20" t="s">
        <v>122410</v>
      </c>
      <c r="B34352" t="s">
        <v>78317</v>
      </c>
      <c r="C34352" t="s">
        <v>78318</v>
      </c>
    </row>
    <row r="34353" spans="1:3" x14ac:dyDescent="0.25">
      <c r="A34353" s="20" t="s">
        <v>122411</v>
      </c>
      <c r="B34353" t="s">
        <v>78319</v>
      </c>
      <c r="C34353" t="s">
        <v>78320</v>
      </c>
    </row>
    <row r="34354" spans="1:3" x14ac:dyDescent="0.25">
      <c r="A34354" s="20" t="s">
        <v>122412</v>
      </c>
      <c r="B34354" t="s">
        <v>78321</v>
      </c>
      <c r="C34354" t="s">
        <v>78322</v>
      </c>
    </row>
    <row r="34355" spans="1:3" x14ac:dyDescent="0.25">
      <c r="A34355" s="20" t="s">
        <v>122413</v>
      </c>
      <c r="B34355" t="s">
        <v>78323</v>
      </c>
      <c r="C34355" t="s">
        <v>78324</v>
      </c>
    </row>
    <row r="34356" spans="1:3" x14ac:dyDescent="0.25">
      <c r="A34356" s="20" t="s">
        <v>122414</v>
      </c>
      <c r="B34356" t="s">
        <v>78325</v>
      </c>
      <c r="C34356" t="s">
        <v>78326</v>
      </c>
    </row>
    <row r="34357" spans="1:3" x14ac:dyDescent="0.25">
      <c r="A34357" s="20" t="s">
        <v>122415</v>
      </c>
      <c r="B34357" t="s">
        <v>78327</v>
      </c>
      <c r="C34357" t="s">
        <v>78328</v>
      </c>
    </row>
    <row r="34358" spans="1:3" x14ac:dyDescent="0.25">
      <c r="A34358" s="20" t="s">
        <v>122416</v>
      </c>
      <c r="B34358" t="s">
        <v>78329</v>
      </c>
      <c r="C34358" t="s">
        <v>78330</v>
      </c>
    </row>
    <row r="34359" spans="1:3" x14ac:dyDescent="0.25">
      <c r="A34359" s="20" t="s">
        <v>122417</v>
      </c>
      <c r="B34359" t="s">
        <v>78331</v>
      </c>
      <c r="C34359" t="s">
        <v>78332</v>
      </c>
    </row>
    <row r="34360" spans="1:3" x14ac:dyDescent="0.25">
      <c r="A34360" s="20" t="s">
        <v>122418</v>
      </c>
      <c r="B34360" t="s">
        <v>78333</v>
      </c>
      <c r="C34360" t="s">
        <v>78334</v>
      </c>
    </row>
    <row r="34361" spans="1:3" x14ac:dyDescent="0.25">
      <c r="A34361" s="20" t="s">
        <v>122419</v>
      </c>
      <c r="B34361" t="s">
        <v>78335</v>
      </c>
      <c r="C34361" t="s">
        <v>78336</v>
      </c>
    </row>
    <row r="34362" spans="1:3" x14ac:dyDescent="0.25">
      <c r="A34362" s="20" t="s">
        <v>122420</v>
      </c>
      <c r="B34362" t="s">
        <v>78337</v>
      </c>
      <c r="C34362" t="s">
        <v>78338</v>
      </c>
    </row>
    <row r="34363" spans="1:3" x14ac:dyDescent="0.25">
      <c r="A34363" s="20" t="s">
        <v>122421</v>
      </c>
      <c r="B34363" t="s">
        <v>78339</v>
      </c>
      <c r="C34363" t="s">
        <v>78340</v>
      </c>
    </row>
    <row r="34364" spans="1:3" x14ac:dyDescent="0.25">
      <c r="A34364" s="20" t="s">
        <v>122422</v>
      </c>
      <c r="B34364" t="s">
        <v>78341</v>
      </c>
      <c r="C34364" t="s">
        <v>78342</v>
      </c>
    </row>
    <row r="34365" spans="1:3" x14ac:dyDescent="0.25">
      <c r="A34365" s="20" t="s">
        <v>122423</v>
      </c>
      <c r="B34365" t="s">
        <v>78343</v>
      </c>
      <c r="C34365" t="s">
        <v>78344</v>
      </c>
    </row>
    <row r="34366" spans="1:3" x14ac:dyDescent="0.25">
      <c r="A34366" s="20" t="s">
        <v>122424</v>
      </c>
      <c r="B34366" t="s">
        <v>78345</v>
      </c>
      <c r="C34366" t="s">
        <v>78346</v>
      </c>
    </row>
    <row r="34367" spans="1:3" x14ac:dyDescent="0.25">
      <c r="A34367" s="20" t="s">
        <v>122425</v>
      </c>
      <c r="B34367" t="s">
        <v>78347</v>
      </c>
      <c r="C34367" t="s">
        <v>78348</v>
      </c>
    </row>
    <row r="34368" spans="1:3" x14ac:dyDescent="0.25">
      <c r="A34368" s="20" t="s">
        <v>122426</v>
      </c>
      <c r="B34368" t="s">
        <v>78349</v>
      </c>
      <c r="C34368" t="s">
        <v>78350</v>
      </c>
    </row>
    <row r="34369" spans="1:3" x14ac:dyDescent="0.25">
      <c r="A34369" s="20" t="s">
        <v>122427</v>
      </c>
      <c r="B34369" t="s">
        <v>78351</v>
      </c>
      <c r="C34369" t="s">
        <v>78352</v>
      </c>
    </row>
    <row r="34370" spans="1:3" x14ac:dyDescent="0.25">
      <c r="A34370" s="20" t="s">
        <v>122428</v>
      </c>
      <c r="B34370" t="s">
        <v>78353</v>
      </c>
      <c r="C34370" t="s">
        <v>78354</v>
      </c>
    </row>
    <row r="34371" spans="1:3" x14ac:dyDescent="0.25">
      <c r="A34371" s="20" t="s">
        <v>122429</v>
      </c>
      <c r="B34371" t="s">
        <v>78355</v>
      </c>
      <c r="C34371" t="s">
        <v>78356</v>
      </c>
    </row>
    <row r="34372" spans="1:3" x14ac:dyDescent="0.25">
      <c r="A34372" s="20" t="s">
        <v>122430</v>
      </c>
      <c r="B34372" t="s">
        <v>78357</v>
      </c>
      <c r="C34372" t="s">
        <v>78358</v>
      </c>
    </row>
    <row r="34373" spans="1:3" x14ac:dyDescent="0.25">
      <c r="A34373" s="20" t="s">
        <v>122431</v>
      </c>
      <c r="B34373" t="s">
        <v>78359</v>
      </c>
      <c r="C34373" t="s">
        <v>78360</v>
      </c>
    </row>
    <row r="34374" spans="1:3" x14ac:dyDescent="0.25">
      <c r="A34374" s="20" t="s">
        <v>122432</v>
      </c>
      <c r="B34374" t="s">
        <v>78361</v>
      </c>
      <c r="C34374" t="s">
        <v>78362</v>
      </c>
    </row>
    <row r="34375" spans="1:3" x14ac:dyDescent="0.25">
      <c r="A34375" s="20" t="s">
        <v>122433</v>
      </c>
      <c r="B34375" t="s">
        <v>78363</v>
      </c>
      <c r="C34375" t="s">
        <v>78364</v>
      </c>
    </row>
    <row r="34376" spans="1:3" x14ac:dyDescent="0.25">
      <c r="A34376" s="20" t="s">
        <v>122434</v>
      </c>
      <c r="B34376" t="s">
        <v>78365</v>
      </c>
      <c r="C34376" t="s">
        <v>78366</v>
      </c>
    </row>
    <row r="34377" spans="1:3" x14ac:dyDescent="0.25">
      <c r="A34377" s="20" t="s">
        <v>122435</v>
      </c>
      <c r="B34377" t="s">
        <v>78367</v>
      </c>
      <c r="C34377" t="s">
        <v>78368</v>
      </c>
    </row>
    <row r="34378" spans="1:3" x14ac:dyDescent="0.25">
      <c r="A34378" s="20" t="s">
        <v>122436</v>
      </c>
      <c r="B34378" t="s">
        <v>78369</v>
      </c>
      <c r="C34378" t="s">
        <v>78370</v>
      </c>
    </row>
    <row r="34379" spans="1:3" x14ac:dyDescent="0.25">
      <c r="A34379" s="20" t="s">
        <v>122437</v>
      </c>
      <c r="B34379" t="s">
        <v>78371</v>
      </c>
      <c r="C34379" t="s">
        <v>78372</v>
      </c>
    </row>
    <row r="34380" spans="1:3" x14ac:dyDescent="0.25">
      <c r="A34380" s="20" t="s">
        <v>122438</v>
      </c>
      <c r="B34380" t="s">
        <v>78373</v>
      </c>
      <c r="C34380" t="s">
        <v>78374</v>
      </c>
    </row>
    <row r="34381" spans="1:3" x14ac:dyDescent="0.25">
      <c r="A34381" s="20" t="s">
        <v>122439</v>
      </c>
      <c r="B34381" t="s">
        <v>78375</v>
      </c>
      <c r="C34381" t="s">
        <v>78376</v>
      </c>
    </row>
    <row r="34382" spans="1:3" x14ac:dyDescent="0.25">
      <c r="A34382" s="20" t="s">
        <v>18523</v>
      </c>
      <c r="B34382" t="s">
        <v>18524</v>
      </c>
      <c r="C34382" t="s">
        <v>18525</v>
      </c>
    </row>
    <row r="34383" spans="1:3" x14ac:dyDescent="0.25">
      <c r="A34383" s="20" t="s">
        <v>122440</v>
      </c>
      <c r="B34383" t="s">
        <v>78377</v>
      </c>
      <c r="C34383" t="s">
        <v>78378</v>
      </c>
    </row>
    <row r="34384" spans="1:3" x14ac:dyDescent="0.25">
      <c r="A34384" s="20" t="s">
        <v>122441</v>
      </c>
      <c r="B34384" t="s">
        <v>78379</v>
      </c>
      <c r="C34384" t="s">
        <v>78380</v>
      </c>
    </row>
    <row r="34385" spans="1:3" x14ac:dyDescent="0.25">
      <c r="A34385" s="20" t="s">
        <v>122442</v>
      </c>
      <c r="B34385" t="s">
        <v>78381</v>
      </c>
      <c r="C34385" t="s">
        <v>78382</v>
      </c>
    </row>
    <row r="34386" spans="1:3" x14ac:dyDescent="0.25">
      <c r="A34386" s="20" t="s">
        <v>122443</v>
      </c>
      <c r="B34386" t="s">
        <v>78383</v>
      </c>
      <c r="C34386" t="s">
        <v>78384</v>
      </c>
    </row>
    <row r="34387" spans="1:3" x14ac:dyDescent="0.25">
      <c r="A34387" s="20" t="s">
        <v>122444</v>
      </c>
      <c r="B34387" t="s">
        <v>78385</v>
      </c>
      <c r="C34387" t="s">
        <v>78386</v>
      </c>
    </row>
    <row r="34388" spans="1:3" x14ac:dyDescent="0.25">
      <c r="A34388" s="20" t="s">
        <v>122445</v>
      </c>
      <c r="B34388" t="s">
        <v>78387</v>
      </c>
      <c r="C34388" t="s">
        <v>78388</v>
      </c>
    </row>
    <row r="34389" spans="1:3" x14ac:dyDescent="0.25">
      <c r="A34389" s="20" t="s">
        <v>122446</v>
      </c>
      <c r="B34389" t="s">
        <v>78389</v>
      </c>
      <c r="C34389" t="s">
        <v>78390</v>
      </c>
    </row>
    <row r="34390" spans="1:3" x14ac:dyDescent="0.25">
      <c r="A34390" s="20" t="s">
        <v>122447</v>
      </c>
      <c r="B34390" t="s">
        <v>78391</v>
      </c>
      <c r="C34390" t="s">
        <v>78392</v>
      </c>
    </row>
    <row r="34391" spans="1:3" x14ac:dyDescent="0.25">
      <c r="A34391" s="20" t="s">
        <v>18526</v>
      </c>
      <c r="B34391" t="s">
        <v>18527</v>
      </c>
      <c r="C34391" t="s">
        <v>18528</v>
      </c>
    </row>
    <row r="34392" spans="1:3" x14ac:dyDescent="0.25">
      <c r="A34392" s="20" t="s">
        <v>122448</v>
      </c>
      <c r="B34392" t="s">
        <v>78393</v>
      </c>
      <c r="C34392" t="s">
        <v>78394</v>
      </c>
    </row>
    <row r="34393" spans="1:3" x14ac:dyDescent="0.25">
      <c r="A34393" s="20" t="s">
        <v>122449</v>
      </c>
      <c r="B34393" t="s">
        <v>78395</v>
      </c>
      <c r="C34393" t="s">
        <v>78396</v>
      </c>
    </row>
    <row r="34394" spans="1:3" x14ac:dyDescent="0.25">
      <c r="A34394" s="20" t="s">
        <v>122450</v>
      </c>
      <c r="B34394" t="s">
        <v>78397</v>
      </c>
      <c r="C34394" t="s">
        <v>78398</v>
      </c>
    </row>
    <row r="34395" spans="1:3" x14ac:dyDescent="0.25">
      <c r="A34395" s="20" t="s">
        <v>122451</v>
      </c>
      <c r="B34395" t="s">
        <v>78399</v>
      </c>
      <c r="C34395" t="s">
        <v>78400</v>
      </c>
    </row>
    <row r="34396" spans="1:3" x14ac:dyDescent="0.25">
      <c r="A34396" s="20" t="s">
        <v>122452</v>
      </c>
      <c r="B34396" t="s">
        <v>78401</v>
      </c>
      <c r="C34396" t="s">
        <v>78402</v>
      </c>
    </row>
    <row r="34397" spans="1:3" x14ac:dyDescent="0.25">
      <c r="A34397" s="20" t="s">
        <v>122453</v>
      </c>
      <c r="B34397" t="s">
        <v>78403</v>
      </c>
      <c r="C34397" t="s">
        <v>78404</v>
      </c>
    </row>
    <row r="34398" spans="1:3" x14ac:dyDescent="0.25">
      <c r="A34398" s="20" t="s">
        <v>18529</v>
      </c>
      <c r="B34398" t="s">
        <v>18530</v>
      </c>
      <c r="C34398" t="s">
        <v>18531</v>
      </c>
    </row>
    <row r="34399" spans="1:3" x14ac:dyDescent="0.25">
      <c r="A34399" s="20" t="s">
        <v>122454</v>
      </c>
      <c r="B34399" t="s">
        <v>78405</v>
      </c>
      <c r="C34399" t="s">
        <v>78406</v>
      </c>
    </row>
    <row r="34400" spans="1:3" x14ac:dyDescent="0.25">
      <c r="A34400" s="20" t="s">
        <v>122455</v>
      </c>
      <c r="B34400" t="s">
        <v>78407</v>
      </c>
      <c r="C34400" t="s">
        <v>78408</v>
      </c>
    </row>
    <row r="34401" spans="1:3" x14ac:dyDescent="0.25">
      <c r="A34401" s="20" t="s">
        <v>122456</v>
      </c>
      <c r="B34401" t="s">
        <v>78409</v>
      </c>
      <c r="C34401" t="s">
        <v>78410</v>
      </c>
    </row>
    <row r="34402" spans="1:3" x14ac:dyDescent="0.25">
      <c r="A34402" s="20" t="s">
        <v>122457</v>
      </c>
      <c r="B34402" t="s">
        <v>78411</v>
      </c>
      <c r="C34402" t="s">
        <v>78412</v>
      </c>
    </row>
    <row r="34403" spans="1:3" x14ac:dyDescent="0.25">
      <c r="A34403" s="20" t="s">
        <v>122458</v>
      </c>
      <c r="B34403" t="s">
        <v>78413</v>
      </c>
      <c r="C34403" t="s">
        <v>78414</v>
      </c>
    </row>
    <row r="34404" spans="1:3" x14ac:dyDescent="0.25">
      <c r="A34404" s="20" t="s">
        <v>122459</v>
      </c>
      <c r="B34404" t="s">
        <v>78415</v>
      </c>
      <c r="C34404" t="s">
        <v>78416</v>
      </c>
    </row>
    <row r="34405" spans="1:3" x14ac:dyDescent="0.25">
      <c r="A34405" s="20" t="s">
        <v>122460</v>
      </c>
      <c r="B34405" t="s">
        <v>78417</v>
      </c>
      <c r="C34405" t="s">
        <v>78418</v>
      </c>
    </row>
    <row r="34406" spans="1:3" x14ac:dyDescent="0.25">
      <c r="A34406" s="20" t="s">
        <v>122461</v>
      </c>
      <c r="B34406" t="s">
        <v>78419</v>
      </c>
      <c r="C34406" t="s">
        <v>78420</v>
      </c>
    </row>
    <row r="34407" spans="1:3" x14ac:dyDescent="0.25">
      <c r="A34407" s="20" t="s">
        <v>122462</v>
      </c>
      <c r="B34407" t="s">
        <v>78421</v>
      </c>
      <c r="C34407" t="s">
        <v>78422</v>
      </c>
    </row>
    <row r="34408" spans="1:3" x14ac:dyDescent="0.25">
      <c r="A34408" s="20" t="s">
        <v>122463</v>
      </c>
      <c r="B34408" t="s">
        <v>78423</v>
      </c>
      <c r="C34408" t="s">
        <v>78424</v>
      </c>
    </row>
    <row r="34409" spans="1:3" x14ac:dyDescent="0.25">
      <c r="A34409" s="20" t="s">
        <v>122464</v>
      </c>
      <c r="B34409" t="s">
        <v>78425</v>
      </c>
      <c r="C34409" t="s">
        <v>78426</v>
      </c>
    </row>
    <row r="34410" spans="1:3" x14ac:dyDescent="0.25">
      <c r="A34410" s="20" t="s">
        <v>122465</v>
      </c>
      <c r="B34410" t="s">
        <v>78427</v>
      </c>
      <c r="C34410" t="s">
        <v>78428</v>
      </c>
    </row>
    <row r="34411" spans="1:3" x14ac:dyDescent="0.25">
      <c r="A34411" s="20" t="s">
        <v>122466</v>
      </c>
      <c r="B34411" t="s">
        <v>78429</v>
      </c>
      <c r="C34411" t="s">
        <v>78430</v>
      </c>
    </row>
    <row r="34412" spans="1:3" x14ac:dyDescent="0.25">
      <c r="A34412" s="20" t="s">
        <v>122467</v>
      </c>
      <c r="B34412" t="s">
        <v>78431</v>
      </c>
      <c r="C34412" t="s">
        <v>78432</v>
      </c>
    </row>
    <row r="34413" spans="1:3" x14ac:dyDescent="0.25">
      <c r="A34413" s="20" t="s">
        <v>122468</v>
      </c>
      <c r="B34413" t="s">
        <v>78433</v>
      </c>
      <c r="C34413" t="s">
        <v>78434</v>
      </c>
    </row>
    <row r="34414" spans="1:3" x14ac:dyDescent="0.25">
      <c r="A34414" s="20" t="s">
        <v>122469</v>
      </c>
      <c r="B34414" t="s">
        <v>78435</v>
      </c>
      <c r="C34414" t="s">
        <v>78436</v>
      </c>
    </row>
    <row r="34415" spans="1:3" x14ac:dyDescent="0.25">
      <c r="A34415" s="20" t="s">
        <v>122470</v>
      </c>
      <c r="B34415" t="s">
        <v>78437</v>
      </c>
      <c r="C34415" t="s">
        <v>78438</v>
      </c>
    </row>
    <row r="34416" spans="1:3" x14ac:dyDescent="0.25">
      <c r="A34416" s="20" t="s">
        <v>122471</v>
      </c>
      <c r="B34416" t="s">
        <v>78439</v>
      </c>
      <c r="C34416" t="s">
        <v>78440</v>
      </c>
    </row>
    <row r="34417" spans="1:3" x14ac:dyDescent="0.25">
      <c r="A34417" s="20" t="s">
        <v>122472</v>
      </c>
      <c r="B34417" t="s">
        <v>78441</v>
      </c>
      <c r="C34417" t="s">
        <v>78442</v>
      </c>
    </row>
    <row r="34418" spans="1:3" x14ac:dyDescent="0.25">
      <c r="A34418" s="20" t="s">
        <v>122473</v>
      </c>
      <c r="B34418" t="s">
        <v>78443</v>
      </c>
      <c r="C34418" t="s">
        <v>78444</v>
      </c>
    </row>
    <row r="34419" spans="1:3" x14ac:dyDescent="0.25">
      <c r="A34419" s="20" t="s">
        <v>122474</v>
      </c>
      <c r="B34419" t="s">
        <v>78445</v>
      </c>
      <c r="C34419" t="s">
        <v>78446</v>
      </c>
    </row>
    <row r="34420" spans="1:3" x14ac:dyDescent="0.25">
      <c r="A34420" s="20" t="s">
        <v>122475</v>
      </c>
      <c r="B34420" t="s">
        <v>78447</v>
      </c>
      <c r="C34420" t="s">
        <v>78448</v>
      </c>
    </row>
    <row r="34421" spans="1:3" x14ac:dyDescent="0.25">
      <c r="A34421" s="20" t="s">
        <v>122476</v>
      </c>
      <c r="B34421" t="s">
        <v>78449</v>
      </c>
      <c r="C34421" t="s">
        <v>78450</v>
      </c>
    </row>
    <row r="34422" spans="1:3" x14ac:dyDescent="0.25">
      <c r="A34422" s="20" t="s">
        <v>122477</v>
      </c>
      <c r="B34422" t="s">
        <v>78451</v>
      </c>
      <c r="C34422" t="s">
        <v>78452</v>
      </c>
    </row>
    <row r="34423" spans="1:3" x14ac:dyDescent="0.25">
      <c r="A34423" s="20" t="s">
        <v>122478</v>
      </c>
      <c r="B34423" t="s">
        <v>78453</v>
      </c>
      <c r="C34423" t="s">
        <v>78454</v>
      </c>
    </row>
    <row r="34424" spans="1:3" x14ac:dyDescent="0.25">
      <c r="A34424" s="20" t="s">
        <v>122479</v>
      </c>
      <c r="B34424" t="s">
        <v>78455</v>
      </c>
      <c r="C34424" t="s">
        <v>78456</v>
      </c>
    </row>
    <row r="34425" spans="1:3" x14ac:dyDescent="0.25">
      <c r="A34425" s="20" t="s">
        <v>122480</v>
      </c>
      <c r="B34425" t="s">
        <v>78457</v>
      </c>
      <c r="C34425" t="s">
        <v>78458</v>
      </c>
    </row>
    <row r="34426" spans="1:3" x14ac:dyDescent="0.25">
      <c r="A34426" s="20" t="s">
        <v>122481</v>
      </c>
      <c r="B34426" t="s">
        <v>78459</v>
      </c>
      <c r="C34426" t="s">
        <v>78460</v>
      </c>
    </row>
    <row r="34427" spans="1:3" x14ac:dyDescent="0.25">
      <c r="A34427" s="20" t="s">
        <v>122482</v>
      </c>
      <c r="B34427" t="s">
        <v>78461</v>
      </c>
      <c r="C34427" t="s">
        <v>78462</v>
      </c>
    </row>
    <row r="34428" spans="1:3" x14ac:dyDescent="0.25">
      <c r="A34428" s="20" t="s">
        <v>122483</v>
      </c>
      <c r="B34428" t="s">
        <v>78463</v>
      </c>
      <c r="C34428" t="s">
        <v>78464</v>
      </c>
    </row>
    <row r="34429" spans="1:3" x14ac:dyDescent="0.25">
      <c r="A34429" s="20" t="s">
        <v>122484</v>
      </c>
      <c r="B34429" t="s">
        <v>78465</v>
      </c>
      <c r="C34429" t="s">
        <v>78466</v>
      </c>
    </row>
    <row r="34430" spans="1:3" x14ac:dyDescent="0.25">
      <c r="A34430" s="20" t="s">
        <v>122485</v>
      </c>
      <c r="B34430" t="s">
        <v>78467</v>
      </c>
      <c r="C34430" t="s">
        <v>78468</v>
      </c>
    </row>
    <row r="34431" spans="1:3" x14ac:dyDescent="0.25">
      <c r="A34431" s="20" t="s">
        <v>122486</v>
      </c>
      <c r="B34431" t="s">
        <v>78469</v>
      </c>
      <c r="C34431" t="s">
        <v>78470</v>
      </c>
    </row>
    <row r="34432" spans="1:3" x14ac:dyDescent="0.25">
      <c r="A34432" s="20" t="s">
        <v>122487</v>
      </c>
      <c r="B34432" t="s">
        <v>78471</v>
      </c>
      <c r="C34432" t="s">
        <v>78472</v>
      </c>
    </row>
    <row r="34433" spans="1:3" x14ac:dyDescent="0.25">
      <c r="A34433" s="20" t="s">
        <v>122488</v>
      </c>
      <c r="B34433" t="s">
        <v>78473</v>
      </c>
      <c r="C34433" t="s">
        <v>78474</v>
      </c>
    </row>
    <row r="34434" spans="1:3" x14ac:dyDescent="0.25">
      <c r="A34434" s="20" t="s">
        <v>122489</v>
      </c>
      <c r="B34434" t="s">
        <v>78475</v>
      </c>
      <c r="C34434" t="s">
        <v>78476</v>
      </c>
    </row>
    <row r="34435" spans="1:3" x14ac:dyDescent="0.25">
      <c r="A34435" s="20" t="s">
        <v>122490</v>
      </c>
      <c r="B34435" t="s">
        <v>78477</v>
      </c>
      <c r="C34435" t="s">
        <v>78478</v>
      </c>
    </row>
    <row r="34436" spans="1:3" x14ac:dyDescent="0.25">
      <c r="A34436" s="20" t="s">
        <v>122491</v>
      </c>
      <c r="B34436" t="s">
        <v>78479</v>
      </c>
      <c r="C34436" t="s">
        <v>78480</v>
      </c>
    </row>
    <row r="34437" spans="1:3" x14ac:dyDescent="0.25">
      <c r="A34437" s="20" t="s">
        <v>122492</v>
      </c>
      <c r="B34437" t="s">
        <v>78481</v>
      </c>
      <c r="C34437" t="s">
        <v>78482</v>
      </c>
    </row>
    <row r="34438" spans="1:3" x14ac:dyDescent="0.25">
      <c r="A34438" s="20" t="s">
        <v>122493</v>
      </c>
      <c r="B34438" t="s">
        <v>78483</v>
      </c>
      <c r="C34438" t="s">
        <v>78484</v>
      </c>
    </row>
    <row r="34439" spans="1:3" x14ac:dyDescent="0.25">
      <c r="A34439" s="20" t="s">
        <v>122494</v>
      </c>
      <c r="B34439" t="s">
        <v>78485</v>
      </c>
      <c r="C34439" t="s">
        <v>78486</v>
      </c>
    </row>
    <row r="34440" spans="1:3" x14ac:dyDescent="0.25">
      <c r="A34440" s="20" t="s">
        <v>122495</v>
      </c>
      <c r="B34440" t="s">
        <v>78487</v>
      </c>
      <c r="C34440" t="s">
        <v>78488</v>
      </c>
    </row>
    <row r="34441" spans="1:3" x14ac:dyDescent="0.25">
      <c r="A34441" s="20" t="s">
        <v>122496</v>
      </c>
      <c r="B34441" t="s">
        <v>78489</v>
      </c>
      <c r="C34441" t="s">
        <v>78490</v>
      </c>
    </row>
    <row r="34442" spans="1:3" x14ac:dyDescent="0.25">
      <c r="A34442" s="20" t="s">
        <v>122497</v>
      </c>
      <c r="B34442" t="s">
        <v>78491</v>
      </c>
      <c r="C34442" t="s">
        <v>78492</v>
      </c>
    </row>
    <row r="34443" spans="1:3" x14ac:dyDescent="0.25">
      <c r="A34443" s="20" t="s">
        <v>122498</v>
      </c>
      <c r="B34443" t="s">
        <v>78493</v>
      </c>
      <c r="C34443" t="s">
        <v>78494</v>
      </c>
    </row>
    <row r="34444" spans="1:3" x14ac:dyDescent="0.25">
      <c r="A34444" s="20" t="s">
        <v>122499</v>
      </c>
      <c r="B34444" t="s">
        <v>78495</v>
      </c>
      <c r="C34444" t="s">
        <v>78496</v>
      </c>
    </row>
    <row r="34445" spans="1:3" x14ac:dyDescent="0.25">
      <c r="A34445" s="20" t="s">
        <v>122500</v>
      </c>
      <c r="B34445" t="s">
        <v>78497</v>
      </c>
      <c r="C34445" t="s">
        <v>78498</v>
      </c>
    </row>
    <row r="34446" spans="1:3" x14ac:dyDescent="0.25">
      <c r="A34446" s="20" t="s">
        <v>122501</v>
      </c>
      <c r="B34446" t="s">
        <v>78499</v>
      </c>
      <c r="C34446" t="s">
        <v>78500</v>
      </c>
    </row>
    <row r="34447" spans="1:3" x14ac:dyDescent="0.25">
      <c r="A34447" s="20" t="s">
        <v>122502</v>
      </c>
      <c r="B34447" t="s">
        <v>78501</v>
      </c>
      <c r="C34447" t="s">
        <v>78502</v>
      </c>
    </row>
    <row r="34448" spans="1:3" x14ac:dyDescent="0.25">
      <c r="A34448" s="20" t="s">
        <v>122503</v>
      </c>
      <c r="B34448" t="s">
        <v>78503</v>
      </c>
      <c r="C34448" t="s">
        <v>78504</v>
      </c>
    </row>
    <row r="34449" spans="1:3" x14ac:dyDescent="0.25">
      <c r="A34449" s="20" t="s">
        <v>122504</v>
      </c>
      <c r="B34449" t="s">
        <v>78505</v>
      </c>
      <c r="C34449" t="s">
        <v>78506</v>
      </c>
    </row>
    <row r="34450" spans="1:3" x14ac:dyDescent="0.25">
      <c r="A34450" s="20" t="s">
        <v>122505</v>
      </c>
      <c r="B34450" t="s">
        <v>78507</v>
      </c>
      <c r="C34450" t="s">
        <v>78508</v>
      </c>
    </row>
    <row r="34451" spans="1:3" x14ac:dyDescent="0.25">
      <c r="A34451" s="20" t="s">
        <v>122506</v>
      </c>
      <c r="B34451" t="s">
        <v>78509</v>
      </c>
      <c r="C34451" t="s">
        <v>78510</v>
      </c>
    </row>
    <row r="34452" spans="1:3" x14ac:dyDescent="0.25">
      <c r="A34452" s="20" t="s">
        <v>122507</v>
      </c>
      <c r="B34452" t="s">
        <v>78511</v>
      </c>
      <c r="C34452" t="s">
        <v>78512</v>
      </c>
    </row>
    <row r="34453" spans="1:3" x14ac:dyDescent="0.25">
      <c r="A34453" s="20" t="s">
        <v>122508</v>
      </c>
      <c r="B34453" t="s">
        <v>78513</v>
      </c>
      <c r="C34453" t="s">
        <v>78514</v>
      </c>
    </row>
    <row r="34454" spans="1:3" x14ac:dyDescent="0.25">
      <c r="A34454" s="20" t="s">
        <v>122509</v>
      </c>
      <c r="B34454" t="s">
        <v>78515</v>
      </c>
      <c r="C34454" t="s">
        <v>78516</v>
      </c>
    </row>
    <row r="34455" spans="1:3" x14ac:dyDescent="0.25">
      <c r="A34455" s="20" t="s">
        <v>122510</v>
      </c>
      <c r="B34455" t="s">
        <v>78517</v>
      </c>
      <c r="C34455" t="s">
        <v>78518</v>
      </c>
    </row>
    <row r="34456" spans="1:3" x14ac:dyDescent="0.25">
      <c r="A34456" s="20" t="s">
        <v>122511</v>
      </c>
      <c r="B34456" t="s">
        <v>78519</v>
      </c>
      <c r="C34456" t="s">
        <v>78520</v>
      </c>
    </row>
    <row r="34457" spans="1:3" x14ac:dyDescent="0.25">
      <c r="A34457" s="20" t="s">
        <v>122512</v>
      </c>
      <c r="B34457" t="s">
        <v>78521</v>
      </c>
      <c r="C34457" t="s">
        <v>78522</v>
      </c>
    </row>
    <row r="34458" spans="1:3" x14ac:dyDescent="0.25">
      <c r="A34458" s="20" t="s">
        <v>122513</v>
      </c>
      <c r="B34458" t="s">
        <v>78523</v>
      </c>
      <c r="C34458" t="s">
        <v>78524</v>
      </c>
    </row>
    <row r="34459" spans="1:3" x14ac:dyDescent="0.25">
      <c r="A34459" s="20" t="s">
        <v>122514</v>
      </c>
      <c r="B34459" t="s">
        <v>78525</v>
      </c>
      <c r="C34459" t="s">
        <v>78526</v>
      </c>
    </row>
    <row r="34460" spans="1:3" x14ac:dyDescent="0.25">
      <c r="A34460" s="20" t="s">
        <v>122515</v>
      </c>
      <c r="B34460" t="s">
        <v>78527</v>
      </c>
      <c r="C34460" t="s">
        <v>78528</v>
      </c>
    </row>
    <row r="34461" spans="1:3" x14ac:dyDescent="0.25">
      <c r="A34461" s="20" t="s">
        <v>122516</v>
      </c>
      <c r="B34461" t="s">
        <v>78529</v>
      </c>
      <c r="C34461" t="s">
        <v>78530</v>
      </c>
    </row>
    <row r="34462" spans="1:3" x14ac:dyDescent="0.25">
      <c r="A34462" s="20" t="s">
        <v>122517</v>
      </c>
      <c r="B34462" t="s">
        <v>78531</v>
      </c>
      <c r="C34462" t="s">
        <v>78532</v>
      </c>
    </row>
    <row r="34463" spans="1:3" x14ac:dyDescent="0.25">
      <c r="A34463" s="20" t="s">
        <v>18532</v>
      </c>
      <c r="B34463" t="s">
        <v>18533</v>
      </c>
      <c r="C34463" t="s">
        <v>18534</v>
      </c>
    </row>
    <row r="34464" spans="1:3" x14ac:dyDescent="0.25">
      <c r="A34464" s="20" t="s">
        <v>122518</v>
      </c>
      <c r="B34464" t="s">
        <v>78533</v>
      </c>
      <c r="C34464" t="s">
        <v>78534</v>
      </c>
    </row>
    <row r="34465" spans="1:3" x14ac:dyDescent="0.25">
      <c r="A34465" s="20" t="s">
        <v>122519</v>
      </c>
      <c r="B34465" t="s">
        <v>78535</v>
      </c>
      <c r="C34465" t="s">
        <v>78536</v>
      </c>
    </row>
    <row r="34466" spans="1:3" x14ac:dyDescent="0.25">
      <c r="A34466" s="20" t="s">
        <v>122520</v>
      </c>
      <c r="B34466" t="s">
        <v>78537</v>
      </c>
      <c r="C34466" t="s">
        <v>78538</v>
      </c>
    </row>
    <row r="34467" spans="1:3" x14ac:dyDescent="0.25">
      <c r="A34467" s="20" t="s">
        <v>122521</v>
      </c>
      <c r="B34467" t="s">
        <v>78539</v>
      </c>
      <c r="C34467" t="s">
        <v>78540</v>
      </c>
    </row>
    <row r="34468" spans="1:3" x14ac:dyDescent="0.25">
      <c r="A34468" s="20" t="s">
        <v>122522</v>
      </c>
      <c r="B34468" t="s">
        <v>78541</v>
      </c>
      <c r="C34468" t="s">
        <v>78542</v>
      </c>
    </row>
    <row r="34469" spans="1:3" x14ac:dyDescent="0.25">
      <c r="A34469" s="20" t="s">
        <v>122523</v>
      </c>
      <c r="B34469" t="s">
        <v>78543</v>
      </c>
      <c r="C34469" t="s">
        <v>78544</v>
      </c>
    </row>
    <row r="34470" spans="1:3" x14ac:dyDescent="0.25">
      <c r="A34470" s="20" t="s">
        <v>122524</v>
      </c>
      <c r="B34470" t="s">
        <v>78545</v>
      </c>
      <c r="C34470" t="s">
        <v>78546</v>
      </c>
    </row>
    <row r="34471" spans="1:3" x14ac:dyDescent="0.25">
      <c r="A34471" s="20" t="s">
        <v>122525</v>
      </c>
      <c r="B34471" t="s">
        <v>78547</v>
      </c>
      <c r="C34471" t="s">
        <v>78548</v>
      </c>
    </row>
    <row r="34472" spans="1:3" x14ac:dyDescent="0.25">
      <c r="A34472" s="20" t="s">
        <v>18535</v>
      </c>
      <c r="B34472" t="s">
        <v>18536</v>
      </c>
      <c r="C34472" t="s">
        <v>18537</v>
      </c>
    </row>
    <row r="34473" spans="1:3" x14ac:dyDescent="0.25">
      <c r="A34473" s="20" t="s">
        <v>122526</v>
      </c>
      <c r="B34473" t="s">
        <v>78549</v>
      </c>
      <c r="C34473" t="s">
        <v>78550</v>
      </c>
    </row>
    <row r="34474" spans="1:3" x14ac:dyDescent="0.25">
      <c r="A34474" s="20" t="s">
        <v>122527</v>
      </c>
      <c r="B34474" t="s">
        <v>78551</v>
      </c>
      <c r="C34474" t="s">
        <v>78552</v>
      </c>
    </row>
    <row r="34475" spans="1:3" x14ac:dyDescent="0.25">
      <c r="A34475" s="20" t="s">
        <v>122528</v>
      </c>
      <c r="B34475" t="s">
        <v>78553</v>
      </c>
      <c r="C34475" t="s">
        <v>78554</v>
      </c>
    </row>
    <row r="34476" spans="1:3" x14ac:dyDescent="0.25">
      <c r="A34476" s="20" t="s">
        <v>122529</v>
      </c>
      <c r="B34476" t="s">
        <v>78555</v>
      </c>
      <c r="C34476" t="s">
        <v>78556</v>
      </c>
    </row>
    <row r="34477" spans="1:3" x14ac:dyDescent="0.25">
      <c r="A34477" s="20" t="s">
        <v>122530</v>
      </c>
      <c r="B34477" t="s">
        <v>78557</v>
      </c>
      <c r="C34477" t="s">
        <v>78558</v>
      </c>
    </row>
    <row r="34478" spans="1:3" x14ac:dyDescent="0.25">
      <c r="A34478" s="20" t="s">
        <v>122531</v>
      </c>
      <c r="B34478" t="s">
        <v>78559</v>
      </c>
      <c r="C34478" t="s">
        <v>78560</v>
      </c>
    </row>
    <row r="34479" spans="1:3" x14ac:dyDescent="0.25">
      <c r="A34479" s="20" t="s">
        <v>122532</v>
      </c>
      <c r="B34479" t="s">
        <v>78561</v>
      </c>
      <c r="C34479" t="s">
        <v>78562</v>
      </c>
    </row>
    <row r="34480" spans="1:3" x14ac:dyDescent="0.25">
      <c r="A34480" s="20" t="s">
        <v>122533</v>
      </c>
      <c r="B34480" t="s">
        <v>78563</v>
      </c>
      <c r="C34480" t="s">
        <v>78564</v>
      </c>
    </row>
    <row r="34481" spans="1:3" x14ac:dyDescent="0.25">
      <c r="A34481" s="20" t="s">
        <v>122534</v>
      </c>
      <c r="B34481" t="s">
        <v>78565</v>
      </c>
      <c r="C34481" t="s">
        <v>78566</v>
      </c>
    </row>
    <row r="34482" spans="1:3" x14ac:dyDescent="0.25">
      <c r="A34482" s="20" t="s">
        <v>122535</v>
      </c>
      <c r="B34482" t="s">
        <v>78567</v>
      </c>
      <c r="C34482" t="s">
        <v>78568</v>
      </c>
    </row>
    <row r="34483" spans="1:3" x14ac:dyDescent="0.25">
      <c r="A34483" s="20" t="s">
        <v>122536</v>
      </c>
      <c r="B34483" t="s">
        <v>78569</v>
      </c>
      <c r="C34483" t="s">
        <v>78570</v>
      </c>
    </row>
    <row r="34484" spans="1:3" x14ac:dyDescent="0.25">
      <c r="A34484" s="20" t="s">
        <v>122537</v>
      </c>
      <c r="B34484" t="s">
        <v>78571</v>
      </c>
      <c r="C34484" t="s">
        <v>78572</v>
      </c>
    </row>
    <row r="34485" spans="1:3" x14ac:dyDescent="0.25">
      <c r="A34485" s="20" t="s">
        <v>122538</v>
      </c>
      <c r="B34485" t="s">
        <v>78573</v>
      </c>
      <c r="C34485" t="s">
        <v>78574</v>
      </c>
    </row>
    <row r="34486" spans="1:3" x14ac:dyDescent="0.25">
      <c r="A34486" s="20" t="s">
        <v>122539</v>
      </c>
      <c r="B34486" t="s">
        <v>78575</v>
      </c>
      <c r="C34486" t="s">
        <v>78576</v>
      </c>
    </row>
    <row r="34487" spans="1:3" x14ac:dyDescent="0.25">
      <c r="A34487" s="20" t="s">
        <v>122540</v>
      </c>
      <c r="B34487" t="s">
        <v>78577</v>
      </c>
      <c r="C34487" t="s">
        <v>78578</v>
      </c>
    </row>
    <row r="34488" spans="1:3" x14ac:dyDescent="0.25">
      <c r="A34488" s="20" t="s">
        <v>122541</v>
      </c>
      <c r="B34488" t="s">
        <v>78579</v>
      </c>
      <c r="C34488" t="s">
        <v>78580</v>
      </c>
    </row>
    <row r="34489" spans="1:3" x14ac:dyDescent="0.25">
      <c r="A34489" s="20" t="s">
        <v>122542</v>
      </c>
      <c r="B34489" t="s">
        <v>78581</v>
      </c>
      <c r="C34489" t="s">
        <v>78582</v>
      </c>
    </row>
    <row r="34490" spans="1:3" x14ac:dyDescent="0.25">
      <c r="A34490" s="20" t="s">
        <v>122543</v>
      </c>
      <c r="B34490" t="s">
        <v>78583</v>
      </c>
      <c r="C34490" t="s">
        <v>78584</v>
      </c>
    </row>
    <row r="34491" spans="1:3" x14ac:dyDescent="0.25">
      <c r="A34491" s="20" t="s">
        <v>122544</v>
      </c>
      <c r="B34491" t="s">
        <v>78585</v>
      </c>
      <c r="C34491" t="s">
        <v>78586</v>
      </c>
    </row>
    <row r="34492" spans="1:3" x14ac:dyDescent="0.25">
      <c r="A34492" s="20" t="s">
        <v>122545</v>
      </c>
      <c r="B34492" t="s">
        <v>78587</v>
      </c>
      <c r="C34492" t="s">
        <v>78588</v>
      </c>
    </row>
    <row r="34493" spans="1:3" x14ac:dyDescent="0.25">
      <c r="A34493" s="20" t="s">
        <v>122546</v>
      </c>
      <c r="B34493" t="s">
        <v>78589</v>
      </c>
      <c r="C34493" t="s">
        <v>78590</v>
      </c>
    </row>
    <row r="34494" spans="1:3" x14ac:dyDescent="0.25">
      <c r="A34494" s="20" t="s">
        <v>122547</v>
      </c>
      <c r="B34494" t="s">
        <v>78591</v>
      </c>
      <c r="C34494" t="s">
        <v>78592</v>
      </c>
    </row>
    <row r="34495" spans="1:3" x14ac:dyDescent="0.25">
      <c r="A34495" s="20" t="s">
        <v>122548</v>
      </c>
      <c r="B34495" t="s">
        <v>78593</v>
      </c>
      <c r="C34495" t="s">
        <v>78594</v>
      </c>
    </row>
    <row r="34496" spans="1:3" x14ac:dyDescent="0.25">
      <c r="A34496" s="20" t="s">
        <v>122549</v>
      </c>
      <c r="B34496" t="s">
        <v>78595</v>
      </c>
      <c r="C34496" t="s">
        <v>78596</v>
      </c>
    </row>
    <row r="34497" spans="1:3" x14ac:dyDescent="0.25">
      <c r="A34497" s="20" t="s">
        <v>122550</v>
      </c>
      <c r="B34497" t="s">
        <v>78597</v>
      </c>
      <c r="C34497" t="s">
        <v>78598</v>
      </c>
    </row>
    <row r="34498" spans="1:3" x14ac:dyDescent="0.25">
      <c r="A34498" s="20" t="s">
        <v>122551</v>
      </c>
      <c r="B34498" t="s">
        <v>78599</v>
      </c>
      <c r="C34498" t="s">
        <v>78600</v>
      </c>
    </row>
    <row r="34499" spans="1:3" x14ac:dyDescent="0.25">
      <c r="A34499" s="20" t="s">
        <v>122552</v>
      </c>
      <c r="B34499" t="s">
        <v>78601</v>
      </c>
      <c r="C34499" t="s">
        <v>78602</v>
      </c>
    </row>
    <row r="34500" spans="1:3" x14ac:dyDescent="0.25">
      <c r="A34500" s="20" t="s">
        <v>122553</v>
      </c>
      <c r="B34500" t="s">
        <v>78603</v>
      </c>
      <c r="C34500" t="s">
        <v>78604</v>
      </c>
    </row>
    <row r="34501" spans="1:3" x14ac:dyDescent="0.25">
      <c r="A34501" s="20" t="s">
        <v>122554</v>
      </c>
      <c r="B34501" t="s">
        <v>78605</v>
      </c>
      <c r="C34501" t="s">
        <v>78606</v>
      </c>
    </row>
    <row r="34502" spans="1:3" x14ac:dyDescent="0.25">
      <c r="A34502" s="20" t="s">
        <v>122555</v>
      </c>
      <c r="B34502" t="s">
        <v>78607</v>
      </c>
      <c r="C34502" t="s">
        <v>78608</v>
      </c>
    </row>
    <row r="34503" spans="1:3" x14ac:dyDescent="0.25">
      <c r="A34503" s="20" t="s">
        <v>122556</v>
      </c>
      <c r="B34503" t="s">
        <v>78609</v>
      </c>
      <c r="C34503" t="s">
        <v>78610</v>
      </c>
    </row>
    <row r="34504" spans="1:3" x14ac:dyDescent="0.25">
      <c r="A34504" s="20" t="s">
        <v>122557</v>
      </c>
      <c r="B34504" t="s">
        <v>78611</v>
      </c>
      <c r="C34504" t="s">
        <v>78612</v>
      </c>
    </row>
    <row r="34505" spans="1:3" x14ac:dyDescent="0.25">
      <c r="A34505" s="20" t="s">
        <v>122558</v>
      </c>
      <c r="B34505" t="s">
        <v>78613</v>
      </c>
      <c r="C34505" t="s">
        <v>78614</v>
      </c>
    </row>
    <row r="34506" spans="1:3" x14ac:dyDescent="0.25">
      <c r="A34506" s="20" t="s">
        <v>122559</v>
      </c>
      <c r="B34506" t="s">
        <v>78615</v>
      </c>
      <c r="C34506" t="s">
        <v>78616</v>
      </c>
    </row>
    <row r="34507" spans="1:3" x14ac:dyDescent="0.25">
      <c r="A34507" s="20" t="s">
        <v>122560</v>
      </c>
      <c r="B34507" t="s">
        <v>78617</v>
      </c>
      <c r="C34507" t="s">
        <v>78618</v>
      </c>
    </row>
    <row r="34508" spans="1:3" x14ac:dyDescent="0.25">
      <c r="A34508" s="20" t="s">
        <v>122561</v>
      </c>
      <c r="B34508" t="s">
        <v>78619</v>
      </c>
      <c r="C34508" t="s">
        <v>78620</v>
      </c>
    </row>
    <row r="34509" spans="1:3" x14ac:dyDescent="0.25">
      <c r="A34509" s="20" t="s">
        <v>122562</v>
      </c>
      <c r="B34509" t="s">
        <v>78621</v>
      </c>
      <c r="C34509" t="s">
        <v>78622</v>
      </c>
    </row>
    <row r="34510" spans="1:3" x14ac:dyDescent="0.25">
      <c r="A34510" s="20" t="s">
        <v>122563</v>
      </c>
      <c r="B34510" t="s">
        <v>78623</v>
      </c>
      <c r="C34510" t="s">
        <v>78624</v>
      </c>
    </row>
    <row r="34511" spans="1:3" x14ac:dyDescent="0.25">
      <c r="A34511" s="20" t="s">
        <v>122564</v>
      </c>
      <c r="B34511" t="s">
        <v>78625</v>
      </c>
      <c r="C34511" t="s">
        <v>78626</v>
      </c>
    </row>
    <row r="34512" spans="1:3" x14ac:dyDescent="0.25">
      <c r="A34512" s="20" t="s">
        <v>122565</v>
      </c>
      <c r="B34512" t="s">
        <v>78627</v>
      </c>
      <c r="C34512" t="s">
        <v>78628</v>
      </c>
    </row>
    <row r="34513" spans="1:3" x14ac:dyDescent="0.25">
      <c r="A34513" s="20" t="s">
        <v>122566</v>
      </c>
      <c r="B34513" t="s">
        <v>78629</v>
      </c>
      <c r="C34513" t="s">
        <v>78630</v>
      </c>
    </row>
    <row r="34514" spans="1:3" x14ac:dyDescent="0.25">
      <c r="A34514" s="20" t="s">
        <v>122567</v>
      </c>
      <c r="B34514" t="s">
        <v>78631</v>
      </c>
      <c r="C34514" t="s">
        <v>78632</v>
      </c>
    </row>
    <row r="34515" spans="1:3" x14ac:dyDescent="0.25">
      <c r="A34515" s="20" t="s">
        <v>122568</v>
      </c>
      <c r="B34515" t="s">
        <v>78633</v>
      </c>
      <c r="C34515" t="s">
        <v>78634</v>
      </c>
    </row>
    <row r="34516" spans="1:3" x14ac:dyDescent="0.25">
      <c r="A34516" s="20" t="s">
        <v>122569</v>
      </c>
      <c r="B34516" t="s">
        <v>78635</v>
      </c>
      <c r="C34516" t="s">
        <v>78636</v>
      </c>
    </row>
    <row r="34517" spans="1:3" x14ac:dyDescent="0.25">
      <c r="A34517" s="20" t="s">
        <v>122570</v>
      </c>
      <c r="B34517" t="s">
        <v>78637</v>
      </c>
      <c r="C34517" t="s">
        <v>78638</v>
      </c>
    </row>
    <row r="34518" spans="1:3" x14ac:dyDescent="0.25">
      <c r="A34518" s="20" t="s">
        <v>122571</v>
      </c>
      <c r="B34518" t="s">
        <v>78639</v>
      </c>
      <c r="C34518" t="s">
        <v>78640</v>
      </c>
    </row>
    <row r="34519" spans="1:3" x14ac:dyDescent="0.25">
      <c r="A34519" s="20" t="s">
        <v>122572</v>
      </c>
      <c r="B34519" t="s">
        <v>78641</v>
      </c>
      <c r="C34519" t="s">
        <v>78642</v>
      </c>
    </row>
    <row r="34520" spans="1:3" x14ac:dyDescent="0.25">
      <c r="A34520" s="20" t="s">
        <v>122573</v>
      </c>
      <c r="B34520" t="s">
        <v>78643</v>
      </c>
      <c r="C34520" t="s">
        <v>78644</v>
      </c>
    </row>
    <row r="34521" spans="1:3" x14ac:dyDescent="0.25">
      <c r="A34521" s="20" t="s">
        <v>122574</v>
      </c>
      <c r="B34521" t="s">
        <v>78645</v>
      </c>
      <c r="C34521" t="s">
        <v>78646</v>
      </c>
    </row>
    <row r="34522" spans="1:3" x14ac:dyDescent="0.25">
      <c r="A34522" s="20" t="s">
        <v>122575</v>
      </c>
      <c r="B34522" t="s">
        <v>78647</v>
      </c>
      <c r="C34522" t="s">
        <v>78648</v>
      </c>
    </row>
    <row r="34523" spans="1:3" x14ac:dyDescent="0.25">
      <c r="A34523" s="20" t="s">
        <v>122576</v>
      </c>
      <c r="B34523" t="s">
        <v>78649</v>
      </c>
      <c r="C34523" t="s">
        <v>78650</v>
      </c>
    </row>
    <row r="34524" spans="1:3" x14ac:dyDescent="0.25">
      <c r="A34524" s="20" t="s">
        <v>122577</v>
      </c>
      <c r="B34524" t="s">
        <v>78651</v>
      </c>
      <c r="C34524" t="s">
        <v>78652</v>
      </c>
    </row>
    <row r="34525" spans="1:3" x14ac:dyDescent="0.25">
      <c r="A34525" s="20" t="s">
        <v>122578</v>
      </c>
      <c r="B34525" t="s">
        <v>78653</v>
      </c>
      <c r="C34525" t="s">
        <v>78654</v>
      </c>
    </row>
    <row r="34526" spans="1:3" x14ac:dyDescent="0.25">
      <c r="A34526" s="20" t="s">
        <v>122579</v>
      </c>
      <c r="B34526" t="s">
        <v>78655</v>
      </c>
      <c r="C34526" t="s">
        <v>78656</v>
      </c>
    </row>
    <row r="34527" spans="1:3" x14ac:dyDescent="0.25">
      <c r="A34527" s="20" t="s">
        <v>122580</v>
      </c>
      <c r="B34527" t="s">
        <v>78657</v>
      </c>
      <c r="C34527" t="s">
        <v>78658</v>
      </c>
    </row>
    <row r="34528" spans="1:3" x14ac:dyDescent="0.25">
      <c r="A34528" s="20" t="s">
        <v>122581</v>
      </c>
      <c r="B34528" t="s">
        <v>78659</v>
      </c>
      <c r="C34528" t="s">
        <v>78660</v>
      </c>
    </row>
    <row r="34529" spans="1:3" x14ac:dyDescent="0.25">
      <c r="A34529" s="20" t="s">
        <v>122582</v>
      </c>
      <c r="B34529" t="s">
        <v>78661</v>
      </c>
      <c r="C34529" t="s">
        <v>78662</v>
      </c>
    </row>
    <row r="34530" spans="1:3" x14ac:dyDescent="0.25">
      <c r="A34530" s="20" t="s">
        <v>122583</v>
      </c>
      <c r="B34530" t="s">
        <v>78663</v>
      </c>
      <c r="C34530" t="s">
        <v>78664</v>
      </c>
    </row>
    <row r="34531" spans="1:3" x14ac:dyDescent="0.25">
      <c r="A34531" s="20" t="s">
        <v>122584</v>
      </c>
      <c r="B34531" t="s">
        <v>78665</v>
      </c>
      <c r="C34531" t="s">
        <v>78666</v>
      </c>
    </row>
    <row r="34532" spans="1:3" x14ac:dyDescent="0.25">
      <c r="A34532" s="20" t="s">
        <v>122585</v>
      </c>
      <c r="B34532" t="s">
        <v>78667</v>
      </c>
      <c r="C34532" t="s">
        <v>78668</v>
      </c>
    </row>
    <row r="34533" spans="1:3" x14ac:dyDescent="0.25">
      <c r="A34533" s="20" t="s">
        <v>122586</v>
      </c>
      <c r="B34533" t="s">
        <v>78669</v>
      </c>
      <c r="C34533" t="s">
        <v>78670</v>
      </c>
    </row>
    <row r="34534" spans="1:3" x14ac:dyDescent="0.25">
      <c r="A34534" s="20" t="s">
        <v>122587</v>
      </c>
      <c r="B34534" t="s">
        <v>78671</v>
      </c>
      <c r="C34534" t="s">
        <v>78672</v>
      </c>
    </row>
    <row r="34535" spans="1:3" x14ac:dyDescent="0.25">
      <c r="A34535" s="20" t="s">
        <v>122588</v>
      </c>
      <c r="B34535" t="s">
        <v>78673</v>
      </c>
      <c r="C34535" t="s">
        <v>78674</v>
      </c>
    </row>
    <row r="34536" spans="1:3" x14ac:dyDescent="0.25">
      <c r="A34536" s="20" t="s">
        <v>122589</v>
      </c>
      <c r="B34536" t="s">
        <v>78675</v>
      </c>
      <c r="C34536" t="s">
        <v>78676</v>
      </c>
    </row>
    <row r="34537" spans="1:3" x14ac:dyDescent="0.25">
      <c r="A34537" s="20" t="s">
        <v>122590</v>
      </c>
      <c r="B34537" t="s">
        <v>78677</v>
      </c>
      <c r="C34537" t="s">
        <v>78678</v>
      </c>
    </row>
    <row r="34538" spans="1:3" x14ac:dyDescent="0.25">
      <c r="A34538" s="20" t="s">
        <v>122591</v>
      </c>
      <c r="B34538" t="s">
        <v>78679</v>
      </c>
      <c r="C34538" t="s">
        <v>78680</v>
      </c>
    </row>
    <row r="34539" spans="1:3" x14ac:dyDescent="0.25">
      <c r="A34539" s="20" t="s">
        <v>122592</v>
      </c>
      <c r="B34539" t="s">
        <v>78681</v>
      </c>
      <c r="C34539" t="s">
        <v>78682</v>
      </c>
    </row>
    <row r="34540" spans="1:3" x14ac:dyDescent="0.25">
      <c r="A34540" s="20" t="s">
        <v>122593</v>
      </c>
      <c r="B34540" t="s">
        <v>78683</v>
      </c>
      <c r="C34540" t="s">
        <v>78684</v>
      </c>
    </row>
    <row r="34541" spans="1:3" x14ac:dyDescent="0.25">
      <c r="A34541" s="20" t="s">
        <v>122594</v>
      </c>
      <c r="B34541" t="s">
        <v>78685</v>
      </c>
      <c r="C34541" t="s">
        <v>78686</v>
      </c>
    </row>
    <row r="34542" spans="1:3" x14ac:dyDescent="0.25">
      <c r="A34542" s="20" t="s">
        <v>122595</v>
      </c>
      <c r="B34542" t="s">
        <v>78687</v>
      </c>
      <c r="C34542" t="s">
        <v>78688</v>
      </c>
    </row>
    <row r="34543" spans="1:3" x14ac:dyDescent="0.25">
      <c r="A34543" s="20" t="s">
        <v>122596</v>
      </c>
      <c r="B34543" t="s">
        <v>78689</v>
      </c>
      <c r="C34543" t="s">
        <v>78690</v>
      </c>
    </row>
    <row r="34544" spans="1:3" x14ac:dyDescent="0.25">
      <c r="A34544" s="20" t="s">
        <v>122597</v>
      </c>
      <c r="B34544" t="s">
        <v>78691</v>
      </c>
      <c r="C34544" t="s">
        <v>78692</v>
      </c>
    </row>
    <row r="34545" spans="1:3" x14ac:dyDescent="0.25">
      <c r="A34545" s="20" t="s">
        <v>122598</v>
      </c>
      <c r="B34545" t="s">
        <v>78693</v>
      </c>
      <c r="C34545" t="s">
        <v>78694</v>
      </c>
    </row>
    <row r="34546" spans="1:3" x14ac:dyDescent="0.25">
      <c r="A34546" s="20" t="s">
        <v>122599</v>
      </c>
      <c r="B34546" t="s">
        <v>78695</v>
      </c>
      <c r="C34546" t="s">
        <v>78696</v>
      </c>
    </row>
    <row r="34547" spans="1:3" x14ac:dyDescent="0.25">
      <c r="A34547" s="20" t="s">
        <v>122600</v>
      </c>
      <c r="B34547" t="s">
        <v>78697</v>
      </c>
      <c r="C34547" t="s">
        <v>78698</v>
      </c>
    </row>
    <row r="34548" spans="1:3" x14ac:dyDescent="0.25">
      <c r="A34548" s="20" t="s">
        <v>122601</v>
      </c>
      <c r="B34548" t="s">
        <v>78699</v>
      </c>
      <c r="C34548" t="s">
        <v>78700</v>
      </c>
    </row>
    <row r="34549" spans="1:3" x14ac:dyDescent="0.25">
      <c r="A34549" s="20" t="s">
        <v>122602</v>
      </c>
      <c r="B34549" t="s">
        <v>78701</v>
      </c>
      <c r="C34549" t="s">
        <v>78702</v>
      </c>
    </row>
    <row r="34550" spans="1:3" x14ac:dyDescent="0.25">
      <c r="A34550" s="20" t="s">
        <v>18538</v>
      </c>
      <c r="B34550" t="s">
        <v>18539</v>
      </c>
      <c r="C34550" t="s">
        <v>18540</v>
      </c>
    </row>
    <row r="34551" spans="1:3" x14ac:dyDescent="0.25">
      <c r="A34551" s="20" t="s">
        <v>122603</v>
      </c>
      <c r="B34551" t="s">
        <v>78703</v>
      </c>
      <c r="C34551" t="s">
        <v>78704</v>
      </c>
    </row>
    <row r="34552" spans="1:3" x14ac:dyDescent="0.25">
      <c r="A34552" s="20" t="s">
        <v>122604</v>
      </c>
      <c r="B34552" t="s">
        <v>78705</v>
      </c>
      <c r="C34552" t="s">
        <v>78706</v>
      </c>
    </row>
    <row r="34553" spans="1:3" x14ac:dyDescent="0.25">
      <c r="A34553" s="20" t="s">
        <v>122605</v>
      </c>
      <c r="B34553" t="s">
        <v>78707</v>
      </c>
      <c r="C34553" t="s">
        <v>78708</v>
      </c>
    </row>
    <row r="34554" spans="1:3" x14ac:dyDescent="0.25">
      <c r="A34554" s="20" t="s">
        <v>122606</v>
      </c>
      <c r="B34554" t="s">
        <v>78709</v>
      </c>
      <c r="C34554" t="s">
        <v>78710</v>
      </c>
    </row>
    <row r="34555" spans="1:3" x14ac:dyDescent="0.25">
      <c r="A34555" s="20" t="s">
        <v>122607</v>
      </c>
      <c r="B34555" t="s">
        <v>78711</v>
      </c>
      <c r="C34555" t="s">
        <v>78712</v>
      </c>
    </row>
    <row r="34556" spans="1:3" x14ac:dyDescent="0.25">
      <c r="A34556" s="20" t="s">
        <v>122608</v>
      </c>
      <c r="B34556" t="s">
        <v>78713</v>
      </c>
      <c r="C34556" t="s">
        <v>78714</v>
      </c>
    </row>
    <row r="34557" spans="1:3" x14ac:dyDescent="0.25">
      <c r="A34557" s="20" t="s">
        <v>122609</v>
      </c>
      <c r="B34557" t="s">
        <v>78715</v>
      </c>
      <c r="C34557" t="s">
        <v>78716</v>
      </c>
    </row>
    <row r="34558" spans="1:3" x14ac:dyDescent="0.25">
      <c r="A34558" s="20" t="s">
        <v>122610</v>
      </c>
      <c r="B34558" t="s">
        <v>78717</v>
      </c>
      <c r="C34558" t="s">
        <v>78718</v>
      </c>
    </row>
    <row r="34559" spans="1:3" x14ac:dyDescent="0.25">
      <c r="A34559" s="20" t="s">
        <v>122611</v>
      </c>
      <c r="B34559" t="s">
        <v>78719</v>
      </c>
      <c r="C34559" t="s">
        <v>78720</v>
      </c>
    </row>
    <row r="34560" spans="1:3" x14ac:dyDescent="0.25">
      <c r="A34560" s="20" t="s">
        <v>122612</v>
      </c>
      <c r="B34560" t="s">
        <v>78721</v>
      </c>
      <c r="C34560" t="s">
        <v>78722</v>
      </c>
    </row>
    <row r="34561" spans="1:3" x14ac:dyDescent="0.25">
      <c r="A34561" s="20" t="s">
        <v>122613</v>
      </c>
      <c r="B34561" t="s">
        <v>78723</v>
      </c>
      <c r="C34561" t="s">
        <v>78724</v>
      </c>
    </row>
    <row r="34562" spans="1:3" x14ac:dyDescent="0.25">
      <c r="A34562" s="20" t="s">
        <v>122614</v>
      </c>
      <c r="B34562" t="s">
        <v>78725</v>
      </c>
      <c r="C34562" t="s">
        <v>78726</v>
      </c>
    </row>
    <row r="34563" spans="1:3" x14ac:dyDescent="0.25">
      <c r="A34563" s="20" t="s">
        <v>122615</v>
      </c>
      <c r="B34563" t="s">
        <v>78727</v>
      </c>
      <c r="C34563" t="s">
        <v>78728</v>
      </c>
    </row>
    <row r="34564" spans="1:3" x14ac:dyDescent="0.25">
      <c r="A34564" s="20" t="s">
        <v>122616</v>
      </c>
      <c r="B34564" t="s">
        <v>78729</v>
      </c>
      <c r="C34564" t="s">
        <v>78730</v>
      </c>
    </row>
    <row r="34565" spans="1:3" x14ac:dyDescent="0.25">
      <c r="A34565" s="20" t="s">
        <v>122617</v>
      </c>
      <c r="B34565" t="s">
        <v>78731</v>
      </c>
      <c r="C34565" t="s">
        <v>78732</v>
      </c>
    </row>
    <row r="34566" spans="1:3" x14ac:dyDescent="0.25">
      <c r="A34566" s="20" t="s">
        <v>122618</v>
      </c>
      <c r="B34566" t="s">
        <v>78733</v>
      </c>
      <c r="C34566" t="s">
        <v>78734</v>
      </c>
    </row>
    <row r="34567" spans="1:3" x14ac:dyDescent="0.25">
      <c r="A34567" s="20" t="s">
        <v>122619</v>
      </c>
      <c r="B34567" t="s">
        <v>78735</v>
      </c>
      <c r="C34567" t="s">
        <v>78736</v>
      </c>
    </row>
    <row r="34568" spans="1:3" x14ac:dyDescent="0.25">
      <c r="A34568" s="20" t="s">
        <v>122620</v>
      </c>
      <c r="B34568" t="s">
        <v>78737</v>
      </c>
      <c r="C34568" t="s">
        <v>78738</v>
      </c>
    </row>
    <row r="34569" spans="1:3" x14ac:dyDescent="0.25">
      <c r="A34569" s="20" t="s">
        <v>122621</v>
      </c>
      <c r="B34569" t="s">
        <v>78739</v>
      </c>
      <c r="C34569" t="s">
        <v>78740</v>
      </c>
    </row>
    <row r="34570" spans="1:3" x14ac:dyDescent="0.25">
      <c r="A34570" s="20" t="s">
        <v>122622</v>
      </c>
      <c r="B34570" t="s">
        <v>78741</v>
      </c>
      <c r="C34570" t="s">
        <v>78742</v>
      </c>
    </row>
    <row r="34571" spans="1:3" x14ac:dyDescent="0.25">
      <c r="A34571" s="20" t="s">
        <v>122623</v>
      </c>
      <c r="B34571" t="s">
        <v>78743</v>
      </c>
      <c r="C34571" t="s">
        <v>78744</v>
      </c>
    </row>
    <row r="34572" spans="1:3" x14ac:dyDescent="0.25">
      <c r="A34572" s="20" t="s">
        <v>122624</v>
      </c>
      <c r="B34572" t="s">
        <v>78745</v>
      </c>
      <c r="C34572" t="s">
        <v>78746</v>
      </c>
    </row>
    <row r="34573" spans="1:3" x14ac:dyDescent="0.25">
      <c r="A34573" s="20" t="s">
        <v>122625</v>
      </c>
      <c r="B34573" t="s">
        <v>78747</v>
      </c>
      <c r="C34573" t="s">
        <v>78748</v>
      </c>
    </row>
    <row r="34574" spans="1:3" x14ac:dyDescent="0.25">
      <c r="A34574" s="20" t="s">
        <v>122626</v>
      </c>
      <c r="B34574" t="s">
        <v>78749</v>
      </c>
      <c r="C34574" t="s">
        <v>78750</v>
      </c>
    </row>
    <row r="34575" spans="1:3" x14ac:dyDescent="0.25">
      <c r="A34575" s="20" t="s">
        <v>122627</v>
      </c>
      <c r="B34575" t="s">
        <v>78751</v>
      </c>
      <c r="C34575" t="s">
        <v>78752</v>
      </c>
    </row>
    <row r="34576" spans="1:3" x14ac:dyDescent="0.25">
      <c r="A34576" s="20" t="s">
        <v>122628</v>
      </c>
      <c r="B34576" t="s">
        <v>78753</v>
      </c>
      <c r="C34576" t="s">
        <v>78754</v>
      </c>
    </row>
    <row r="34577" spans="1:3" x14ac:dyDescent="0.25">
      <c r="A34577" s="20" t="s">
        <v>122629</v>
      </c>
      <c r="B34577" t="s">
        <v>78755</v>
      </c>
      <c r="C34577" t="s">
        <v>78756</v>
      </c>
    </row>
    <row r="34578" spans="1:3" x14ac:dyDescent="0.25">
      <c r="A34578" s="20" t="s">
        <v>122630</v>
      </c>
      <c r="B34578" t="s">
        <v>78757</v>
      </c>
      <c r="C34578" t="s">
        <v>78758</v>
      </c>
    </row>
    <row r="34579" spans="1:3" x14ac:dyDescent="0.25">
      <c r="A34579" s="20" t="s">
        <v>122631</v>
      </c>
      <c r="B34579" t="s">
        <v>78759</v>
      </c>
      <c r="C34579" t="s">
        <v>78760</v>
      </c>
    </row>
    <row r="34580" spans="1:3" x14ac:dyDescent="0.25">
      <c r="A34580" s="20" t="s">
        <v>122632</v>
      </c>
      <c r="B34580" t="s">
        <v>78761</v>
      </c>
      <c r="C34580" t="s">
        <v>78762</v>
      </c>
    </row>
    <row r="34581" spans="1:3" x14ac:dyDescent="0.25">
      <c r="A34581" s="20" t="s">
        <v>122633</v>
      </c>
      <c r="B34581" t="s">
        <v>78763</v>
      </c>
      <c r="C34581" t="s">
        <v>78764</v>
      </c>
    </row>
    <row r="34582" spans="1:3" x14ac:dyDescent="0.25">
      <c r="A34582" s="20" t="s">
        <v>122634</v>
      </c>
      <c r="B34582" t="s">
        <v>78765</v>
      </c>
      <c r="C34582" t="s">
        <v>78766</v>
      </c>
    </row>
    <row r="34583" spans="1:3" x14ac:dyDescent="0.25">
      <c r="A34583" s="20" t="s">
        <v>122635</v>
      </c>
      <c r="B34583" t="s">
        <v>78767</v>
      </c>
      <c r="C34583" t="s">
        <v>78768</v>
      </c>
    </row>
    <row r="34584" spans="1:3" x14ac:dyDescent="0.25">
      <c r="A34584" s="20" t="s">
        <v>122636</v>
      </c>
      <c r="B34584" t="s">
        <v>78769</v>
      </c>
      <c r="C34584" t="s">
        <v>78770</v>
      </c>
    </row>
    <row r="34585" spans="1:3" x14ac:dyDescent="0.25">
      <c r="A34585" s="20" t="s">
        <v>122637</v>
      </c>
      <c r="B34585" t="s">
        <v>78771</v>
      </c>
      <c r="C34585" t="s">
        <v>78772</v>
      </c>
    </row>
    <row r="34586" spans="1:3" x14ac:dyDescent="0.25">
      <c r="A34586" s="20" t="s">
        <v>122638</v>
      </c>
      <c r="B34586" t="s">
        <v>78773</v>
      </c>
      <c r="C34586" t="s">
        <v>78774</v>
      </c>
    </row>
    <row r="34587" spans="1:3" x14ac:dyDescent="0.25">
      <c r="A34587" s="20" t="s">
        <v>122639</v>
      </c>
      <c r="B34587" t="s">
        <v>78775</v>
      </c>
      <c r="C34587" t="s">
        <v>78776</v>
      </c>
    </row>
    <row r="34588" spans="1:3" x14ac:dyDescent="0.25">
      <c r="A34588" s="20" t="s">
        <v>122640</v>
      </c>
      <c r="B34588" t="s">
        <v>78777</v>
      </c>
      <c r="C34588" t="s">
        <v>78778</v>
      </c>
    </row>
    <row r="34589" spans="1:3" x14ac:dyDescent="0.25">
      <c r="A34589" s="20" t="s">
        <v>122641</v>
      </c>
      <c r="B34589" t="s">
        <v>78779</v>
      </c>
      <c r="C34589" t="s">
        <v>78780</v>
      </c>
    </row>
    <row r="34590" spans="1:3" x14ac:dyDescent="0.25">
      <c r="A34590" s="20" t="s">
        <v>122642</v>
      </c>
      <c r="B34590" t="s">
        <v>78781</v>
      </c>
      <c r="C34590" t="s">
        <v>78782</v>
      </c>
    </row>
    <row r="34591" spans="1:3" x14ac:dyDescent="0.25">
      <c r="A34591" s="20" t="s">
        <v>122643</v>
      </c>
      <c r="B34591" t="s">
        <v>78783</v>
      </c>
      <c r="C34591" t="s">
        <v>78784</v>
      </c>
    </row>
    <row r="34592" spans="1:3" x14ac:dyDescent="0.25">
      <c r="A34592" s="20" t="s">
        <v>122644</v>
      </c>
      <c r="B34592" t="s">
        <v>78785</v>
      </c>
      <c r="C34592" t="s">
        <v>78786</v>
      </c>
    </row>
    <row r="34593" spans="1:3" x14ac:dyDescent="0.25">
      <c r="A34593" s="20" t="s">
        <v>122645</v>
      </c>
      <c r="B34593" t="s">
        <v>78787</v>
      </c>
      <c r="C34593" t="s">
        <v>78788</v>
      </c>
    </row>
    <row r="34594" spans="1:3" x14ac:dyDescent="0.25">
      <c r="A34594" s="20" t="s">
        <v>122646</v>
      </c>
      <c r="B34594" t="s">
        <v>78789</v>
      </c>
      <c r="C34594" t="s">
        <v>78790</v>
      </c>
    </row>
    <row r="34595" spans="1:3" x14ac:dyDescent="0.25">
      <c r="A34595" s="20" t="s">
        <v>122647</v>
      </c>
      <c r="B34595" t="s">
        <v>78791</v>
      </c>
      <c r="C34595" t="s">
        <v>78792</v>
      </c>
    </row>
    <row r="34596" spans="1:3" x14ac:dyDescent="0.25">
      <c r="A34596" s="20" t="s">
        <v>122648</v>
      </c>
      <c r="B34596" t="s">
        <v>78793</v>
      </c>
      <c r="C34596" t="s">
        <v>78794</v>
      </c>
    </row>
    <row r="34597" spans="1:3" x14ac:dyDescent="0.25">
      <c r="A34597" s="20" t="s">
        <v>122649</v>
      </c>
      <c r="B34597" t="s">
        <v>78795</v>
      </c>
      <c r="C34597" t="s">
        <v>78796</v>
      </c>
    </row>
    <row r="34598" spans="1:3" x14ac:dyDescent="0.25">
      <c r="A34598" s="20" t="s">
        <v>122650</v>
      </c>
      <c r="B34598" t="s">
        <v>78797</v>
      </c>
      <c r="C34598" t="s">
        <v>78798</v>
      </c>
    </row>
    <row r="34599" spans="1:3" x14ac:dyDescent="0.25">
      <c r="A34599" s="20" t="s">
        <v>122651</v>
      </c>
      <c r="B34599" t="s">
        <v>78799</v>
      </c>
      <c r="C34599" t="s">
        <v>78800</v>
      </c>
    </row>
    <row r="34600" spans="1:3" x14ac:dyDescent="0.25">
      <c r="A34600" s="20" t="s">
        <v>122652</v>
      </c>
      <c r="B34600" t="s">
        <v>78801</v>
      </c>
      <c r="C34600" t="s">
        <v>78802</v>
      </c>
    </row>
    <row r="34601" spans="1:3" x14ac:dyDescent="0.25">
      <c r="A34601" s="20" t="s">
        <v>122653</v>
      </c>
      <c r="B34601" t="s">
        <v>78803</v>
      </c>
      <c r="C34601" t="s">
        <v>78804</v>
      </c>
    </row>
    <row r="34602" spans="1:3" x14ac:dyDescent="0.25">
      <c r="A34602" s="20" t="s">
        <v>122654</v>
      </c>
      <c r="B34602" t="s">
        <v>78805</v>
      </c>
      <c r="C34602" t="s">
        <v>78806</v>
      </c>
    </row>
    <row r="34603" spans="1:3" x14ac:dyDescent="0.25">
      <c r="A34603" s="20" t="s">
        <v>122655</v>
      </c>
      <c r="B34603" t="s">
        <v>78807</v>
      </c>
      <c r="C34603" t="s">
        <v>78808</v>
      </c>
    </row>
    <row r="34604" spans="1:3" x14ac:dyDescent="0.25">
      <c r="A34604" s="20" t="s">
        <v>122656</v>
      </c>
      <c r="B34604" t="s">
        <v>78809</v>
      </c>
      <c r="C34604" t="s">
        <v>78810</v>
      </c>
    </row>
    <row r="34605" spans="1:3" x14ac:dyDescent="0.25">
      <c r="A34605" s="20" t="s">
        <v>122657</v>
      </c>
      <c r="B34605" t="s">
        <v>78811</v>
      </c>
      <c r="C34605" t="s">
        <v>78812</v>
      </c>
    </row>
    <row r="34606" spans="1:3" x14ac:dyDescent="0.25">
      <c r="A34606" s="20" t="s">
        <v>122658</v>
      </c>
      <c r="B34606" t="s">
        <v>78813</v>
      </c>
      <c r="C34606" t="s">
        <v>78814</v>
      </c>
    </row>
    <row r="34607" spans="1:3" x14ac:dyDescent="0.25">
      <c r="A34607" s="20" t="s">
        <v>122659</v>
      </c>
      <c r="B34607" t="s">
        <v>78815</v>
      </c>
      <c r="C34607" t="s">
        <v>78816</v>
      </c>
    </row>
    <row r="34608" spans="1:3" x14ac:dyDescent="0.25">
      <c r="A34608" s="20" t="s">
        <v>122660</v>
      </c>
      <c r="B34608" t="s">
        <v>78817</v>
      </c>
      <c r="C34608" t="s">
        <v>78818</v>
      </c>
    </row>
    <row r="34609" spans="1:3" x14ac:dyDescent="0.25">
      <c r="A34609" s="20" t="s">
        <v>122661</v>
      </c>
      <c r="B34609" t="s">
        <v>78819</v>
      </c>
      <c r="C34609" t="s">
        <v>78820</v>
      </c>
    </row>
    <row r="34610" spans="1:3" x14ac:dyDescent="0.25">
      <c r="A34610" s="20" t="s">
        <v>122662</v>
      </c>
      <c r="B34610" t="s">
        <v>78821</v>
      </c>
      <c r="C34610" t="s">
        <v>78822</v>
      </c>
    </row>
    <row r="34611" spans="1:3" x14ac:dyDescent="0.25">
      <c r="A34611" s="20" t="s">
        <v>122663</v>
      </c>
      <c r="B34611" t="s">
        <v>78823</v>
      </c>
      <c r="C34611" t="s">
        <v>78824</v>
      </c>
    </row>
    <row r="34612" spans="1:3" x14ac:dyDescent="0.25">
      <c r="A34612" s="20" t="s">
        <v>122664</v>
      </c>
      <c r="B34612" t="s">
        <v>78825</v>
      </c>
      <c r="C34612" t="s">
        <v>78826</v>
      </c>
    </row>
    <row r="34613" spans="1:3" x14ac:dyDescent="0.25">
      <c r="A34613" s="20" t="s">
        <v>122665</v>
      </c>
      <c r="B34613" t="s">
        <v>78827</v>
      </c>
      <c r="C34613" t="s">
        <v>78828</v>
      </c>
    </row>
    <row r="34614" spans="1:3" x14ac:dyDescent="0.25">
      <c r="A34614" s="20" t="s">
        <v>122666</v>
      </c>
      <c r="B34614" t="s">
        <v>78829</v>
      </c>
      <c r="C34614" t="s">
        <v>78830</v>
      </c>
    </row>
    <row r="34615" spans="1:3" x14ac:dyDescent="0.25">
      <c r="A34615" s="20" t="s">
        <v>122667</v>
      </c>
      <c r="B34615" t="s">
        <v>78831</v>
      </c>
      <c r="C34615" t="s">
        <v>78832</v>
      </c>
    </row>
    <row r="34616" spans="1:3" x14ac:dyDescent="0.25">
      <c r="A34616" s="20" t="s">
        <v>122668</v>
      </c>
      <c r="B34616" t="s">
        <v>78833</v>
      </c>
      <c r="C34616" t="s">
        <v>78834</v>
      </c>
    </row>
    <row r="34617" spans="1:3" x14ac:dyDescent="0.25">
      <c r="A34617" s="20" t="s">
        <v>122669</v>
      </c>
      <c r="B34617" t="s">
        <v>78835</v>
      </c>
      <c r="C34617" t="s">
        <v>78836</v>
      </c>
    </row>
    <row r="34618" spans="1:3" x14ac:dyDescent="0.25">
      <c r="A34618" s="20" t="s">
        <v>122670</v>
      </c>
      <c r="B34618" t="s">
        <v>78837</v>
      </c>
      <c r="C34618" t="s">
        <v>78838</v>
      </c>
    </row>
    <row r="34619" spans="1:3" x14ac:dyDescent="0.25">
      <c r="A34619" s="20" t="s">
        <v>122671</v>
      </c>
      <c r="B34619" t="s">
        <v>78839</v>
      </c>
      <c r="C34619" t="s">
        <v>78840</v>
      </c>
    </row>
    <row r="34620" spans="1:3" x14ac:dyDescent="0.25">
      <c r="A34620" s="20" t="s">
        <v>122672</v>
      </c>
      <c r="B34620" t="s">
        <v>78841</v>
      </c>
      <c r="C34620" t="s">
        <v>78842</v>
      </c>
    </row>
    <row r="34621" spans="1:3" x14ac:dyDescent="0.25">
      <c r="A34621" s="20" t="s">
        <v>122673</v>
      </c>
      <c r="B34621" t="s">
        <v>78843</v>
      </c>
      <c r="C34621" t="s">
        <v>78844</v>
      </c>
    </row>
    <row r="34622" spans="1:3" x14ac:dyDescent="0.25">
      <c r="A34622" s="20" t="s">
        <v>122674</v>
      </c>
      <c r="B34622" t="s">
        <v>78845</v>
      </c>
      <c r="C34622" t="s">
        <v>78846</v>
      </c>
    </row>
    <row r="34623" spans="1:3" x14ac:dyDescent="0.25">
      <c r="A34623" s="20" t="s">
        <v>122675</v>
      </c>
      <c r="B34623" t="s">
        <v>78847</v>
      </c>
      <c r="C34623" t="s">
        <v>78848</v>
      </c>
    </row>
    <row r="34624" spans="1:3" x14ac:dyDescent="0.25">
      <c r="A34624" s="20" t="s">
        <v>122676</v>
      </c>
      <c r="B34624" t="s">
        <v>78849</v>
      </c>
      <c r="C34624" t="s">
        <v>78850</v>
      </c>
    </row>
    <row r="34625" spans="1:3" x14ac:dyDescent="0.25">
      <c r="A34625" s="20" t="s">
        <v>122677</v>
      </c>
      <c r="B34625" t="s">
        <v>78851</v>
      </c>
      <c r="C34625" t="s">
        <v>78852</v>
      </c>
    </row>
    <row r="34626" spans="1:3" x14ac:dyDescent="0.25">
      <c r="A34626" s="20" t="s">
        <v>122678</v>
      </c>
      <c r="B34626" t="s">
        <v>78853</v>
      </c>
      <c r="C34626" t="s">
        <v>78854</v>
      </c>
    </row>
    <row r="34627" spans="1:3" x14ac:dyDescent="0.25">
      <c r="A34627" s="20" t="s">
        <v>122679</v>
      </c>
      <c r="B34627" t="s">
        <v>78855</v>
      </c>
      <c r="C34627" t="s">
        <v>78856</v>
      </c>
    </row>
    <row r="34628" spans="1:3" x14ac:dyDescent="0.25">
      <c r="A34628" s="20" t="s">
        <v>122680</v>
      </c>
      <c r="B34628" t="s">
        <v>78857</v>
      </c>
      <c r="C34628" t="s">
        <v>78858</v>
      </c>
    </row>
    <row r="34629" spans="1:3" x14ac:dyDescent="0.25">
      <c r="A34629" s="20" t="s">
        <v>122681</v>
      </c>
      <c r="B34629" t="s">
        <v>78859</v>
      </c>
      <c r="C34629" t="s">
        <v>78860</v>
      </c>
    </row>
    <row r="34630" spans="1:3" x14ac:dyDescent="0.25">
      <c r="A34630" s="20" t="s">
        <v>122682</v>
      </c>
      <c r="B34630" t="s">
        <v>78861</v>
      </c>
      <c r="C34630" t="s">
        <v>78862</v>
      </c>
    </row>
    <row r="34631" spans="1:3" x14ac:dyDescent="0.25">
      <c r="A34631" s="20" t="s">
        <v>122683</v>
      </c>
      <c r="B34631" t="s">
        <v>78863</v>
      </c>
      <c r="C34631" t="s">
        <v>78864</v>
      </c>
    </row>
    <row r="34632" spans="1:3" x14ac:dyDescent="0.25">
      <c r="A34632" s="20" t="s">
        <v>122684</v>
      </c>
      <c r="B34632" t="s">
        <v>78865</v>
      </c>
      <c r="C34632" t="s">
        <v>78866</v>
      </c>
    </row>
    <row r="34633" spans="1:3" x14ac:dyDescent="0.25">
      <c r="A34633" s="20" t="s">
        <v>122685</v>
      </c>
      <c r="B34633" t="s">
        <v>78867</v>
      </c>
      <c r="C34633" t="s">
        <v>78868</v>
      </c>
    </row>
    <row r="34634" spans="1:3" x14ac:dyDescent="0.25">
      <c r="A34634" s="20" t="s">
        <v>122686</v>
      </c>
      <c r="B34634" t="s">
        <v>78869</v>
      </c>
      <c r="C34634" t="s">
        <v>78870</v>
      </c>
    </row>
    <row r="34635" spans="1:3" x14ac:dyDescent="0.25">
      <c r="A34635" s="20" t="s">
        <v>78871</v>
      </c>
      <c r="B34635" t="s">
        <v>78872</v>
      </c>
      <c r="C34635" t="s">
        <v>78873</v>
      </c>
    </row>
    <row r="34636" spans="1:3" x14ac:dyDescent="0.25">
      <c r="A34636" s="20" t="s">
        <v>18541</v>
      </c>
      <c r="B34636" t="s">
        <v>18542</v>
      </c>
      <c r="C34636" t="s">
        <v>78874</v>
      </c>
    </row>
    <row r="34637" spans="1:3" x14ac:dyDescent="0.25">
      <c r="A34637" s="20" t="s">
        <v>78875</v>
      </c>
      <c r="B34637" t="s">
        <v>78876</v>
      </c>
      <c r="C34637" t="s">
        <v>78877</v>
      </c>
    </row>
    <row r="34638" spans="1:3" x14ac:dyDescent="0.25">
      <c r="A34638" s="20" t="s">
        <v>78878</v>
      </c>
      <c r="B34638" t="s">
        <v>78879</v>
      </c>
      <c r="C34638" t="s">
        <v>78880</v>
      </c>
    </row>
    <row r="34639" spans="1:3" x14ac:dyDescent="0.25">
      <c r="A34639" s="20" t="s">
        <v>78881</v>
      </c>
      <c r="B34639" t="s">
        <v>78882</v>
      </c>
      <c r="C34639" t="s">
        <v>78883</v>
      </c>
    </row>
    <row r="34640" spans="1:3" x14ac:dyDescent="0.25">
      <c r="A34640" s="20" t="s">
        <v>78884</v>
      </c>
      <c r="B34640" t="s">
        <v>78885</v>
      </c>
      <c r="C34640" t="s">
        <v>78886</v>
      </c>
    </row>
    <row r="34641" spans="1:3" x14ac:dyDescent="0.25">
      <c r="A34641" s="20" t="s">
        <v>78887</v>
      </c>
      <c r="B34641" t="s">
        <v>78888</v>
      </c>
      <c r="C34641" t="s">
        <v>78889</v>
      </c>
    </row>
    <row r="34642" spans="1:3" x14ac:dyDescent="0.25">
      <c r="A34642" s="20" t="s">
        <v>78890</v>
      </c>
      <c r="B34642" t="s">
        <v>78891</v>
      </c>
      <c r="C34642" t="s">
        <v>78892</v>
      </c>
    </row>
    <row r="34643" spans="1:3" x14ac:dyDescent="0.25">
      <c r="A34643" s="20" t="s">
        <v>78893</v>
      </c>
      <c r="B34643" t="s">
        <v>78894</v>
      </c>
      <c r="C34643" t="s">
        <v>78895</v>
      </c>
    </row>
    <row r="34644" spans="1:3" x14ac:dyDescent="0.25">
      <c r="A34644" s="20" t="s">
        <v>78896</v>
      </c>
      <c r="B34644" t="s">
        <v>78897</v>
      </c>
      <c r="C34644" t="s">
        <v>78898</v>
      </c>
    </row>
    <row r="34645" spans="1:3" x14ac:dyDescent="0.25">
      <c r="A34645" s="20" t="s">
        <v>122687</v>
      </c>
      <c r="B34645" t="s">
        <v>78899</v>
      </c>
      <c r="C34645" t="s">
        <v>78900</v>
      </c>
    </row>
    <row r="34646" spans="1:3" x14ac:dyDescent="0.25">
      <c r="A34646" s="20" t="s">
        <v>78901</v>
      </c>
      <c r="B34646" t="s">
        <v>78902</v>
      </c>
      <c r="C34646" t="s">
        <v>78903</v>
      </c>
    </row>
    <row r="34647" spans="1:3" x14ac:dyDescent="0.25">
      <c r="A34647" s="20" t="s">
        <v>78904</v>
      </c>
      <c r="B34647" t="s">
        <v>78905</v>
      </c>
      <c r="C34647" t="s">
        <v>78906</v>
      </c>
    </row>
    <row r="34648" spans="1:3" x14ac:dyDescent="0.25">
      <c r="A34648" s="20" t="s">
        <v>78907</v>
      </c>
      <c r="B34648" t="s">
        <v>78908</v>
      </c>
      <c r="C34648" t="s">
        <v>78909</v>
      </c>
    </row>
    <row r="34649" spans="1:3" x14ac:dyDescent="0.25">
      <c r="A34649" s="20" t="s">
        <v>78910</v>
      </c>
      <c r="B34649" t="s">
        <v>78911</v>
      </c>
      <c r="C34649" t="s">
        <v>78912</v>
      </c>
    </row>
    <row r="34650" spans="1:3" x14ac:dyDescent="0.25">
      <c r="A34650" s="20" t="s">
        <v>78913</v>
      </c>
      <c r="B34650" t="s">
        <v>78914</v>
      </c>
      <c r="C34650" t="s">
        <v>78915</v>
      </c>
    </row>
    <row r="34651" spans="1:3" x14ac:dyDescent="0.25">
      <c r="A34651" s="20" t="s">
        <v>78916</v>
      </c>
      <c r="B34651" t="s">
        <v>78917</v>
      </c>
      <c r="C34651" t="s">
        <v>78918</v>
      </c>
    </row>
    <row r="34652" spans="1:3" x14ac:dyDescent="0.25">
      <c r="A34652" s="20" t="s">
        <v>78919</v>
      </c>
      <c r="B34652" t="s">
        <v>78920</v>
      </c>
      <c r="C34652" t="s">
        <v>78921</v>
      </c>
    </row>
    <row r="34653" spans="1:3" x14ac:dyDescent="0.25">
      <c r="A34653" s="20" t="s">
        <v>78922</v>
      </c>
      <c r="B34653" t="s">
        <v>78923</v>
      </c>
      <c r="C34653" t="s">
        <v>78924</v>
      </c>
    </row>
    <row r="34654" spans="1:3" x14ac:dyDescent="0.25">
      <c r="A34654" s="20" t="s">
        <v>122688</v>
      </c>
      <c r="B34654" t="s">
        <v>78925</v>
      </c>
      <c r="C34654" t="s">
        <v>78926</v>
      </c>
    </row>
    <row r="34655" spans="1:3" x14ac:dyDescent="0.25">
      <c r="A34655" s="20" t="s">
        <v>78927</v>
      </c>
      <c r="B34655" t="s">
        <v>78928</v>
      </c>
      <c r="C34655" t="s">
        <v>78929</v>
      </c>
    </row>
    <row r="34656" spans="1:3" x14ac:dyDescent="0.25">
      <c r="A34656" s="20" t="s">
        <v>78930</v>
      </c>
      <c r="B34656" t="s">
        <v>78931</v>
      </c>
      <c r="C34656" t="s">
        <v>78932</v>
      </c>
    </row>
    <row r="34657" spans="1:3" x14ac:dyDescent="0.25">
      <c r="A34657" s="20" t="s">
        <v>78933</v>
      </c>
      <c r="B34657" t="s">
        <v>78934</v>
      </c>
      <c r="C34657" t="s">
        <v>78935</v>
      </c>
    </row>
    <row r="34658" spans="1:3" x14ac:dyDescent="0.25">
      <c r="A34658" s="20" t="s">
        <v>78936</v>
      </c>
      <c r="B34658" t="s">
        <v>78937</v>
      </c>
      <c r="C34658" t="s">
        <v>78938</v>
      </c>
    </row>
    <row r="34659" spans="1:3" x14ac:dyDescent="0.25">
      <c r="A34659" s="20" t="s">
        <v>78939</v>
      </c>
      <c r="B34659" t="s">
        <v>78940</v>
      </c>
      <c r="C34659" t="s">
        <v>78941</v>
      </c>
    </row>
    <row r="34660" spans="1:3" x14ac:dyDescent="0.25">
      <c r="A34660" s="20" t="s">
        <v>78942</v>
      </c>
      <c r="B34660" t="s">
        <v>78943</v>
      </c>
      <c r="C34660" t="s">
        <v>78944</v>
      </c>
    </row>
    <row r="34661" spans="1:3" x14ac:dyDescent="0.25">
      <c r="A34661" s="20" t="s">
        <v>78945</v>
      </c>
      <c r="B34661" t="s">
        <v>78946</v>
      </c>
      <c r="C34661" t="s">
        <v>78947</v>
      </c>
    </row>
    <row r="34662" spans="1:3" x14ac:dyDescent="0.25">
      <c r="A34662" s="20" t="s">
        <v>78948</v>
      </c>
      <c r="B34662" t="s">
        <v>78949</v>
      </c>
      <c r="C34662" t="s">
        <v>78950</v>
      </c>
    </row>
    <row r="34663" spans="1:3" x14ac:dyDescent="0.25">
      <c r="A34663" s="20" t="s">
        <v>122689</v>
      </c>
      <c r="B34663" t="s">
        <v>78951</v>
      </c>
      <c r="C34663" t="s">
        <v>78952</v>
      </c>
    </row>
    <row r="34664" spans="1:3" x14ac:dyDescent="0.25">
      <c r="A34664" s="20" t="s">
        <v>78953</v>
      </c>
      <c r="B34664" t="s">
        <v>78954</v>
      </c>
      <c r="C34664" t="s">
        <v>78955</v>
      </c>
    </row>
    <row r="34665" spans="1:3" x14ac:dyDescent="0.25">
      <c r="A34665" s="20" t="s">
        <v>78956</v>
      </c>
      <c r="B34665" t="s">
        <v>78957</v>
      </c>
      <c r="C34665" t="s">
        <v>78958</v>
      </c>
    </row>
    <row r="34666" spans="1:3" x14ac:dyDescent="0.25">
      <c r="A34666" s="20" t="s">
        <v>78959</v>
      </c>
      <c r="B34666" t="s">
        <v>78960</v>
      </c>
      <c r="C34666" t="s">
        <v>78961</v>
      </c>
    </row>
    <row r="34667" spans="1:3" x14ac:dyDescent="0.25">
      <c r="A34667" s="20" t="s">
        <v>78962</v>
      </c>
      <c r="B34667" t="s">
        <v>78963</v>
      </c>
      <c r="C34667" t="s">
        <v>78964</v>
      </c>
    </row>
    <row r="34668" spans="1:3" x14ac:dyDescent="0.25">
      <c r="A34668" s="20" t="s">
        <v>78965</v>
      </c>
      <c r="B34668" t="s">
        <v>78966</v>
      </c>
      <c r="C34668" t="s">
        <v>78967</v>
      </c>
    </row>
    <row r="34669" spans="1:3" x14ac:dyDescent="0.25">
      <c r="A34669" s="20" t="s">
        <v>78968</v>
      </c>
      <c r="B34669" t="s">
        <v>78969</v>
      </c>
      <c r="C34669" t="s">
        <v>78970</v>
      </c>
    </row>
    <row r="34670" spans="1:3" x14ac:dyDescent="0.25">
      <c r="A34670" s="20" t="s">
        <v>78971</v>
      </c>
      <c r="B34670" t="s">
        <v>78972</v>
      </c>
      <c r="C34670" t="s">
        <v>78973</v>
      </c>
    </row>
    <row r="34671" spans="1:3" x14ac:dyDescent="0.25">
      <c r="A34671" s="20" t="s">
        <v>78974</v>
      </c>
      <c r="B34671" t="s">
        <v>78975</v>
      </c>
      <c r="C34671" t="s">
        <v>78976</v>
      </c>
    </row>
    <row r="34672" spans="1:3" x14ac:dyDescent="0.25">
      <c r="A34672" s="20" t="s">
        <v>122690</v>
      </c>
      <c r="B34672" t="s">
        <v>78977</v>
      </c>
      <c r="C34672" t="s">
        <v>78978</v>
      </c>
    </row>
    <row r="34673" spans="1:3" x14ac:dyDescent="0.25">
      <c r="A34673" s="20" t="s">
        <v>78979</v>
      </c>
      <c r="B34673" t="s">
        <v>78980</v>
      </c>
      <c r="C34673" t="s">
        <v>78981</v>
      </c>
    </row>
    <row r="34674" spans="1:3" x14ac:dyDescent="0.25">
      <c r="A34674" s="20" t="s">
        <v>78982</v>
      </c>
      <c r="B34674" t="s">
        <v>78983</v>
      </c>
      <c r="C34674" t="s">
        <v>78984</v>
      </c>
    </row>
    <row r="34675" spans="1:3" x14ac:dyDescent="0.25">
      <c r="A34675" s="20" t="s">
        <v>78985</v>
      </c>
      <c r="B34675" t="s">
        <v>78986</v>
      </c>
      <c r="C34675" t="s">
        <v>78987</v>
      </c>
    </row>
    <row r="34676" spans="1:3" x14ac:dyDescent="0.25">
      <c r="A34676" s="20" t="s">
        <v>78988</v>
      </c>
      <c r="B34676" t="s">
        <v>78989</v>
      </c>
      <c r="C34676" t="s">
        <v>78990</v>
      </c>
    </row>
    <row r="34677" spans="1:3" x14ac:dyDescent="0.25">
      <c r="A34677" s="20" t="s">
        <v>78991</v>
      </c>
      <c r="B34677" t="s">
        <v>78992</v>
      </c>
      <c r="C34677" t="s">
        <v>78993</v>
      </c>
    </row>
    <row r="34678" spans="1:3" x14ac:dyDescent="0.25">
      <c r="A34678" s="20" t="s">
        <v>78994</v>
      </c>
      <c r="B34678" t="s">
        <v>78995</v>
      </c>
      <c r="C34678" t="s">
        <v>78996</v>
      </c>
    </row>
    <row r="34679" spans="1:3" x14ac:dyDescent="0.25">
      <c r="A34679" s="20" t="s">
        <v>78997</v>
      </c>
      <c r="B34679" t="s">
        <v>78998</v>
      </c>
      <c r="C34679" t="s">
        <v>78999</v>
      </c>
    </row>
    <row r="34680" spans="1:3" x14ac:dyDescent="0.25">
      <c r="A34680" s="20" t="s">
        <v>122691</v>
      </c>
      <c r="B34680" t="s">
        <v>79000</v>
      </c>
      <c r="C34680" t="s">
        <v>79001</v>
      </c>
    </row>
    <row r="34681" spans="1:3" x14ac:dyDescent="0.25">
      <c r="A34681" s="20" t="s">
        <v>79002</v>
      </c>
      <c r="B34681" t="s">
        <v>79003</v>
      </c>
      <c r="C34681" t="s">
        <v>79004</v>
      </c>
    </row>
    <row r="34682" spans="1:3" x14ac:dyDescent="0.25">
      <c r="A34682" s="20" t="s">
        <v>79005</v>
      </c>
      <c r="B34682" t="s">
        <v>79006</v>
      </c>
      <c r="C34682" t="s">
        <v>79007</v>
      </c>
    </row>
    <row r="34683" spans="1:3" x14ac:dyDescent="0.25">
      <c r="A34683" s="20" t="s">
        <v>79008</v>
      </c>
      <c r="B34683" t="s">
        <v>79009</v>
      </c>
      <c r="C34683" t="s">
        <v>79010</v>
      </c>
    </row>
    <row r="34684" spans="1:3" x14ac:dyDescent="0.25">
      <c r="A34684" s="20" t="s">
        <v>79011</v>
      </c>
      <c r="B34684" t="s">
        <v>79012</v>
      </c>
      <c r="C34684" t="s">
        <v>79013</v>
      </c>
    </row>
    <row r="34685" spans="1:3" x14ac:dyDescent="0.25">
      <c r="A34685" s="20" t="s">
        <v>79014</v>
      </c>
      <c r="B34685" t="s">
        <v>79015</v>
      </c>
      <c r="C34685" t="s">
        <v>79016</v>
      </c>
    </row>
    <row r="34686" spans="1:3" x14ac:dyDescent="0.25">
      <c r="A34686" s="20" t="s">
        <v>79017</v>
      </c>
      <c r="B34686" t="s">
        <v>79018</v>
      </c>
      <c r="C34686" t="s">
        <v>79019</v>
      </c>
    </row>
    <row r="34687" spans="1:3" x14ac:dyDescent="0.25">
      <c r="A34687" s="20" t="s">
        <v>79020</v>
      </c>
      <c r="B34687" t="s">
        <v>79021</v>
      </c>
      <c r="C34687" t="s">
        <v>79022</v>
      </c>
    </row>
    <row r="34688" spans="1:3" x14ac:dyDescent="0.25">
      <c r="A34688" s="20" t="s">
        <v>122692</v>
      </c>
      <c r="B34688" t="s">
        <v>79023</v>
      </c>
      <c r="C34688" t="s">
        <v>79024</v>
      </c>
    </row>
    <row r="34689" spans="1:3" x14ac:dyDescent="0.25">
      <c r="A34689" s="20" t="s">
        <v>79025</v>
      </c>
      <c r="B34689" t="s">
        <v>79026</v>
      </c>
      <c r="C34689" t="s">
        <v>79027</v>
      </c>
    </row>
    <row r="34690" spans="1:3" x14ac:dyDescent="0.25">
      <c r="A34690" s="20" t="s">
        <v>79028</v>
      </c>
      <c r="B34690" t="s">
        <v>79029</v>
      </c>
      <c r="C34690" t="s">
        <v>79030</v>
      </c>
    </row>
    <row r="34691" spans="1:3" x14ac:dyDescent="0.25">
      <c r="A34691" s="20" t="s">
        <v>79031</v>
      </c>
      <c r="B34691" t="s">
        <v>79032</v>
      </c>
      <c r="C34691" t="s">
        <v>79033</v>
      </c>
    </row>
    <row r="34692" spans="1:3" x14ac:dyDescent="0.25">
      <c r="A34692" s="20" t="s">
        <v>79034</v>
      </c>
      <c r="B34692" t="s">
        <v>79035</v>
      </c>
      <c r="C34692" t="s">
        <v>79036</v>
      </c>
    </row>
    <row r="34693" spans="1:3" x14ac:dyDescent="0.25">
      <c r="A34693" s="20" t="s">
        <v>79037</v>
      </c>
      <c r="B34693" t="s">
        <v>79038</v>
      </c>
      <c r="C34693" t="s">
        <v>79039</v>
      </c>
    </row>
    <row r="34694" spans="1:3" x14ac:dyDescent="0.25">
      <c r="A34694" s="20" t="s">
        <v>79040</v>
      </c>
      <c r="B34694" t="s">
        <v>79041</v>
      </c>
      <c r="C34694" t="s">
        <v>79042</v>
      </c>
    </row>
    <row r="34695" spans="1:3" x14ac:dyDescent="0.25">
      <c r="A34695" s="20" t="s">
        <v>79043</v>
      </c>
      <c r="B34695" t="s">
        <v>79044</v>
      </c>
      <c r="C34695" t="s">
        <v>79045</v>
      </c>
    </row>
    <row r="34696" spans="1:3" x14ac:dyDescent="0.25">
      <c r="A34696" s="20" t="s">
        <v>122693</v>
      </c>
      <c r="B34696" t="s">
        <v>79046</v>
      </c>
      <c r="C34696" t="s">
        <v>79047</v>
      </c>
    </row>
    <row r="34697" spans="1:3" x14ac:dyDescent="0.25">
      <c r="A34697" s="20" t="s">
        <v>79048</v>
      </c>
      <c r="B34697" t="s">
        <v>79049</v>
      </c>
      <c r="C34697" t="s">
        <v>79050</v>
      </c>
    </row>
    <row r="34698" spans="1:3" x14ac:dyDescent="0.25">
      <c r="A34698" s="20" t="s">
        <v>79051</v>
      </c>
      <c r="B34698" t="s">
        <v>79052</v>
      </c>
      <c r="C34698" t="s">
        <v>79053</v>
      </c>
    </row>
    <row r="34699" spans="1:3" x14ac:dyDescent="0.25">
      <c r="A34699" s="20" t="s">
        <v>79054</v>
      </c>
      <c r="B34699" t="s">
        <v>79055</v>
      </c>
      <c r="C34699" t="s">
        <v>79056</v>
      </c>
    </row>
    <row r="34700" spans="1:3" x14ac:dyDescent="0.25">
      <c r="A34700" s="20" t="s">
        <v>79057</v>
      </c>
      <c r="B34700" t="s">
        <v>79058</v>
      </c>
      <c r="C34700" t="s">
        <v>79059</v>
      </c>
    </row>
    <row r="34701" spans="1:3" x14ac:dyDescent="0.25">
      <c r="A34701" s="20" t="s">
        <v>79060</v>
      </c>
      <c r="B34701" t="s">
        <v>79061</v>
      </c>
      <c r="C34701" t="s">
        <v>79062</v>
      </c>
    </row>
    <row r="34702" spans="1:3" x14ac:dyDescent="0.25">
      <c r="A34702" s="20" t="s">
        <v>79063</v>
      </c>
      <c r="B34702" t="s">
        <v>79064</v>
      </c>
      <c r="C34702" t="s">
        <v>79065</v>
      </c>
    </row>
    <row r="34703" spans="1:3" x14ac:dyDescent="0.25">
      <c r="A34703" s="20" t="s">
        <v>79066</v>
      </c>
      <c r="B34703" t="s">
        <v>79067</v>
      </c>
      <c r="C34703" t="s">
        <v>79068</v>
      </c>
    </row>
    <row r="34704" spans="1:3" x14ac:dyDescent="0.25">
      <c r="A34704" s="20" t="s">
        <v>79069</v>
      </c>
      <c r="B34704" t="s">
        <v>79070</v>
      </c>
      <c r="C34704" t="s">
        <v>79071</v>
      </c>
    </row>
    <row r="34705" spans="1:3" x14ac:dyDescent="0.25">
      <c r="A34705" s="20" t="s">
        <v>122694</v>
      </c>
      <c r="B34705" t="s">
        <v>79072</v>
      </c>
      <c r="C34705" t="s">
        <v>79073</v>
      </c>
    </row>
    <row r="34706" spans="1:3" x14ac:dyDescent="0.25">
      <c r="A34706" s="20" t="s">
        <v>79074</v>
      </c>
      <c r="B34706" t="s">
        <v>79075</v>
      </c>
      <c r="C34706" t="s">
        <v>79076</v>
      </c>
    </row>
    <row r="34707" spans="1:3" x14ac:dyDescent="0.25">
      <c r="A34707" s="20" t="s">
        <v>79077</v>
      </c>
      <c r="B34707" t="s">
        <v>79078</v>
      </c>
      <c r="C34707" t="s">
        <v>79079</v>
      </c>
    </row>
    <row r="34708" spans="1:3" x14ac:dyDescent="0.25">
      <c r="A34708" s="20" t="s">
        <v>79080</v>
      </c>
      <c r="B34708" t="s">
        <v>79081</v>
      </c>
      <c r="C34708" t="s">
        <v>79082</v>
      </c>
    </row>
    <row r="34709" spans="1:3" x14ac:dyDescent="0.25">
      <c r="A34709" s="20" t="s">
        <v>79083</v>
      </c>
      <c r="B34709" t="s">
        <v>79084</v>
      </c>
      <c r="C34709" t="s">
        <v>79085</v>
      </c>
    </row>
    <row r="34710" spans="1:3" x14ac:dyDescent="0.25">
      <c r="A34710" s="20" t="s">
        <v>79086</v>
      </c>
      <c r="B34710" t="s">
        <v>79087</v>
      </c>
      <c r="C34710" t="s">
        <v>79088</v>
      </c>
    </row>
    <row r="34711" spans="1:3" x14ac:dyDescent="0.25">
      <c r="A34711" s="20" t="s">
        <v>79089</v>
      </c>
      <c r="B34711" t="s">
        <v>79090</v>
      </c>
      <c r="C34711" t="s">
        <v>79091</v>
      </c>
    </row>
    <row r="34712" spans="1:3" x14ac:dyDescent="0.25">
      <c r="A34712" s="20" t="s">
        <v>79092</v>
      </c>
      <c r="B34712" t="s">
        <v>79093</v>
      </c>
      <c r="C34712" t="s">
        <v>79094</v>
      </c>
    </row>
    <row r="34713" spans="1:3" x14ac:dyDescent="0.25">
      <c r="A34713" s="20" t="s">
        <v>79095</v>
      </c>
      <c r="B34713" t="s">
        <v>79096</v>
      </c>
      <c r="C34713" t="s">
        <v>79097</v>
      </c>
    </row>
    <row r="34714" spans="1:3" x14ac:dyDescent="0.25">
      <c r="A34714" s="20" t="s">
        <v>122695</v>
      </c>
      <c r="B34714" t="s">
        <v>79098</v>
      </c>
      <c r="C34714" t="s">
        <v>79099</v>
      </c>
    </row>
    <row r="34715" spans="1:3" x14ac:dyDescent="0.25">
      <c r="A34715" s="20" t="s">
        <v>79100</v>
      </c>
      <c r="B34715" t="s">
        <v>79101</v>
      </c>
      <c r="C34715" t="s">
        <v>79102</v>
      </c>
    </row>
    <row r="34716" spans="1:3" x14ac:dyDescent="0.25">
      <c r="A34716" s="20" t="s">
        <v>79103</v>
      </c>
      <c r="B34716" t="s">
        <v>79104</v>
      </c>
      <c r="C34716" t="s">
        <v>79105</v>
      </c>
    </row>
    <row r="34717" spans="1:3" x14ac:dyDescent="0.25">
      <c r="A34717" s="20" t="s">
        <v>79106</v>
      </c>
      <c r="B34717" t="s">
        <v>79107</v>
      </c>
      <c r="C34717" t="s">
        <v>79108</v>
      </c>
    </row>
    <row r="34718" spans="1:3" x14ac:dyDescent="0.25">
      <c r="A34718" s="20" t="s">
        <v>79109</v>
      </c>
      <c r="B34718" t="s">
        <v>79110</v>
      </c>
      <c r="C34718" t="s">
        <v>79111</v>
      </c>
    </row>
    <row r="34719" spans="1:3" x14ac:dyDescent="0.25">
      <c r="A34719" s="20" t="s">
        <v>79112</v>
      </c>
      <c r="B34719" t="s">
        <v>79113</v>
      </c>
      <c r="C34719" t="s">
        <v>79114</v>
      </c>
    </row>
    <row r="34720" spans="1:3" x14ac:dyDescent="0.25">
      <c r="A34720" s="20" t="s">
        <v>79115</v>
      </c>
      <c r="B34720" t="s">
        <v>79116</v>
      </c>
      <c r="C34720" t="s">
        <v>79117</v>
      </c>
    </row>
    <row r="34721" spans="1:3" x14ac:dyDescent="0.25">
      <c r="A34721" s="20" t="s">
        <v>79118</v>
      </c>
      <c r="B34721" t="s">
        <v>79119</v>
      </c>
      <c r="C34721" t="s">
        <v>79120</v>
      </c>
    </row>
    <row r="34722" spans="1:3" x14ac:dyDescent="0.25">
      <c r="A34722" s="20" t="s">
        <v>122696</v>
      </c>
      <c r="B34722" t="s">
        <v>79121</v>
      </c>
      <c r="C34722" t="s">
        <v>79122</v>
      </c>
    </row>
    <row r="34723" spans="1:3" x14ac:dyDescent="0.25">
      <c r="A34723" s="20" t="s">
        <v>79123</v>
      </c>
      <c r="B34723" t="s">
        <v>79124</v>
      </c>
      <c r="C34723" t="s">
        <v>79125</v>
      </c>
    </row>
    <row r="34724" spans="1:3" x14ac:dyDescent="0.25">
      <c r="A34724" s="20" t="s">
        <v>122697</v>
      </c>
      <c r="B34724" t="s">
        <v>79126</v>
      </c>
      <c r="C34724" t="s">
        <v>79127</v>
      </c>
    </row>
    <row r="34725" spans="1:3" x14ac:dyDescent="0.25">
      <c r="A34725" s="20" t="s">
        <v>79128</v>
      </c>
      <c r="B34725" t="s">
        <v>79129</v>
      </c>
      <c r="C34725" t="s">
        <v>79130</v>
      </c>
    </row>
    <row r="34726" spans="1:3" x14ac:dyDescent="0.25">
      <c r="A34726" s="20" t="s">
        <v>79131</v>
      </c>
      <c r="B34726" t="s">
        <v>79132</v>
      </c>
      <c r="C34726" t="s">
        <v>79133</v>
      </c>
    </row>
    <row r="34727" spans="1:3" x14ac:dyDescent="0.25">
      <c r="A34727" s="20" t="s">
        <v>79134</v>
      </c>
      <c r="B34727" t="s">
        <v>79135</v>
      </c>
      <c r="C34727" t="s">
        <v>79136</v>
      </c>
    </row>
    <row r="34728" spans="1:3" x14ac:dyDescent="0.25">
      <c r="A34728" s="20" t="s">
        <v>79137</v>
      </c>
      <c r="B34728" t="s">
        <v>79138</v>
      </c>
      <c r="C34728" t="s">
        <v>79139</v>
      </c>
    </row>
    <row r="34729" spans="1:3" x14ac:dyDescent="0.25">
      <c r="A34729" s="20" t="s">
        <v>79140</v>
      </c>
      <c r="B34729" t="s">
        <v>79141</v>
      </c>
      <c r="C34729" t="s">
        <v>79142</v>
      </c>
    </row>
    <row r="34730" spans="1:3" x14ac:dyDescent="0.25">
      <c r="A34730" s="20" t="s">
        <v>79143</v>
      </c>
      <c r="B34730" t="s">
        <v>79144</v>
      </c>
      <c r="C34730" t="s">
        <v>79145</v>
      </c>
    </row>
    <row r="34731" spans="1:3" x14ac:dyDescent="0.25">
      <c r="A34731" s="20" t="s">
        <v>79146</v>
      </c>
      <c r="B34731" t="s">
        <v>79147</v>
      </c>
      <c r="C34731" t="s">
        <v>79148</v>
      </c>
    </row>
    <row r="34732" spans="1:3" x14ac:dyDescent="0.25">
      <c r="A34732" s="20" t="s">
        <v>79149</v>
      </c>
      <c r="B34732" t="s">
        <v>79150</v>
      </c>
      <c r="C34732" t="s">
        <v>79151</v>
      </c>
    </row>
    <row r="34733" spans="1:3" x14ac:dyDescent="0.25">
      <c r="A34733" s="20" t="s">
        <v>122698</v>
      </c>
      <c r="B34733" t="s">
        <v>79152</v>
      </c>
      <c r="C34733" t="s">
        <v>79153</v>
      </c>
    </row>
    <row r="34734" spans="1:3" x14ac:dyDescent="0.25">
      <c r="A34734" s="20" t="s">
        <v>79154</v>
      </c>
      <c r="B34734" t="s">
        <v>79155</v>
      </c>
      <c r="C34734" t="s">
        <v>79156</v>
      </c>
    </row>
    <row r="34735" spans="1:3" x14ac:dyDescent="0.25">
      <c r="A34735" s="20" t="s">
        <v>79157</v>
      </c>
      <c r="B34735" t="s">
        <v>79158</v>
      </c>
      <c r="C34735" t="s">
        <v>79159</v>
      </c>
    </row>
    <row r="34736" spans="1:3" x14ac:dyDescent="0.25">
      <c r="A34736" s="20" t="s">
        <v>79160</v>
      </c>
      <c r="B34736" t="s">
        <v>79161</v>
      </c>
      <c r="C34736" t="s">
        <v>79162</v>
      </c>
    </row>
    <row r="34737" spans="1:3" x14ac:dyDescent="0.25">
      <c r="A34737" s="20" t="s">
        <v>79163</v>
      </c>
      <c r="B34737" t="s">
        <v>79164</v>
      </c>
      <c r="C34737" t="s">
        <v>79165</v>
      </c>
    </row>
    <row r="34738" spans="1:3" x14ac:dyDescent="0.25">
      <c r="A34738" s="20" t="s">
        <v>79166</v>
      </c>
      <c r="B34738" t="s">
        <v>79167</v>
      </c>
      <c r="C34738" t="s">
        <v>79168</v>
      </c>
    </row>
    <row r="34739" spans="1:3" x14ac:dyDescent="0.25">
      <c r="A34739" s="20" t="s">
        <v>79169</v>
      </c>
      <c r="B34739" t="s">
        <v>79170</v>
      </c>
      <c r="C34739" t="s">
        <v>79171</v>
      </c>
    </row>
    <row r="34740" spans="1:3" x14ac:dyDescent="0.25">
      <c r="A34740" s="20" t="s">
        <v>79172</v>
      </c>
      <c r="B34740" t="s">
        <v>79173</v>
      </c>
      <c r="C34740" t="s">
        <v>79174</v>
      </c>
    </row>
    <row r="34741" spans="1:3" x14ac:dyDescent="0.25">
      <c r="A34741" s="20" t="s">
        <v>79175</v>
      </c>
      <c r="B34741" t="s">
        <v>79176</v>
      </c>
      <c r="C34741" t="s">
        <v>79177</v>
      </c>
    </row>
    <row r="34742" spans="1:3" x14ac:dyDescent="0.25">
      <c r="A34742" s="20" t="s">
        <v>122699</v>
      </c>
      <c r="B34742" t="s">
        <v>79178</v>
      </c>
      <c r="C34742" t="s">
        <v>79179</v>
      </c>
    </row>
    <row r="34743" spans="1:3" x14ac:dyDescent="0.25">
      <c r="A34743" s="20" t="s">
        <v>79180</v>
      </c>
      <c r="B34743" t="s">
        <v>79181</v>
      </c>
      <c r="C34743" t="s">
        <v>79182</v>
      </c>
    </row>
    <row r="34744" spans="1:3" x14ac:dyDescent="0.25">
      <c r="A34744" s="20" t="s">
        <v>79183</v>
      </c>
      <c r="B34744" t="s">
        <v>79184</v>
      </c>
      <c r="C34744" t="s">
        <v>79185</v>
      </c>
    </row>
    <row r="34745" spans="1:3" x14ac:dyDescent="0.25">
      <c r="A34745" s="20" t="s">
        <v>79186</v>
      </c>
      <c r="B34745" t="s">
        <v>79187</v>
      </c>
      <c r="C34745" t="s">
        <v>79188</v>
      </c>
    </row>
    <row r="34746" spans="1:3" x14ac:dyDescent="0.25">
      <c r="A34746" s="20" t="s">
        <v>79189</v>
      </c>
      <c r="B34746" t="s">
        <v>79190</v>
      </c>
      <c r="C34746" t="s">
        <v>79191</v>
      </c>
    </row>
    <row r="34747" spans="1:3" x14ac:dyDescent="0.25">
      <c r="A34747" s="20" t="s">
        <v>79192</v>
      </c>
      <c r="B34747" t="s">
        <v>79193</v>
      </c>
      <c r="C34747" t="s">
        <v>79194</v>
      </c>
    </row>
    <row r="34748" spans="1:3" x14ac:dyDescent="0.25">
      <c r="A34748" s="20" t="s">
        <v>79195</v>
      </c>
      <c r="B34748" t="s">
        <v>79196</v>
      </c>
      <c r="C34748" t="s">
        <v>79197</v>
      </c>
    </row>
    <row r="34749" spans="1:3" x14ac:dyDescent="0.25">
      <c r="A34749" s="20" t="s">
        <v>79198</v>
      </c>
      <c r="B34749" t="s">
        <v>79199</v>
      </c>
      <c r="C34749" t="s">
        <v>79200</v>
      </c>
    </row>
    <row r="34750" spans="1:3" x14ac:dyDescent="0.25">
      <c r="A34750" s="20" t="s">
        <v>79201</v>
      </c>
      <c r="B34750" t="s">
        <v>79202</v>
      </c>
      <c r="C34750" t="s">
        <v>79203</v>
      </c>
    </row>
    <row r="34751" spans="1:3" x14ac:dyDescent="0.25">
      <c r="A34751" s="20" t="s">
        <v>122700</v>
      </c>
      <c r="B34751" t="s">
        <v>79204</v>
      </c>
      <c r="C34751" t="s">
        <v>79205</v>
      </c>
    </row>
    <row r="34752" spans="1:3" x14ac:dyDescent="0.25">
      <c r="A34752" s="20" t="s">
        <v>79206</v>
      </c>
      <c r="B34752" t="s">
        <v>79207</v>
      </c>
      <c r="C34752" t="s">
        <v>79208</v>
      </c>
    </row>
    <row r="34753" spans="1:3" x14ac:dyDescent="0.25">
      <c r="A34753" s="20" t="s">
        <v>79209</v>
      </c>
      <c r="B34753" t="s">
        <v>79210</v>
      </c>
      <c r="C34753" t="s">
        <v>79211</v>
      </c>
    </row>
    <row r="34754" spans="1:3" x14ac:dyDescent="0.25">
      <c r="A34754" s="20" t="s">
        <v>79212</v>
      </c>
      <c r="B34754" t="s">
        <v>79213</v>
      </c>
      <c r="C34754" t="s">
        <v>79214</v>
      </c>
    </row>
    <row r="34755" spans="1:3" x14ac:dyDescent="0.25">
      <c r="A34755" s="20" t="s">
        <v>79215</v>
      </c>
      <c r="B34755" t="s">
        <v>79216</v>
      </c>
      <c r="C34755" t="s">
        <v>79217</v>
      </c>
    </row>
    <row r="34756" spans="1:3" x14ac:dyDescent="0.25">
      <c r="A34756" s="20" t="s">
        <v>79218</v>
      </c>
      <c r="B34756" t="s">
        <v>79219</v>
      </c>
      <c r="C34756" t="s">
        <v>79220</v>
      </c>
    </row>
    <row r="34757" spans="1:3" x14ac:dyDescent="0.25">
      <c r="A34757" s="20" t="s">
        <v>79221</v>
      </c>
      <c r="B34757" t="s">
        <v>79222</v>
      </c>
      <c r="C34757" t="s">
        <v>79223</v>
      </c>
    </row>
    <row r="34758" spans="1:3" x14ac:dyDescent="0.25">
      <c r="A34758" s="20" t="s">
        <v>79224</v>
      </c>
      <c r="B34758" t="s">
        <v>79225</v>
      </c>
      <c r="C34758" t="s">
        <v>79226</v>
      </c>
    </row>
    <row r="34759" spans="1:3" x14ac:dyDescent="0.25">
      <c r="A34759" s="20" t="s">
        <v>79227</v>
      </c>
      <c r="B34759" t="s">
        <v>79228</v>
      </c>
      <c r="C34759" t="s">
        <v>79229</v>
      </c>
    </row>
    <row r="34760" spans="1:3" x14ac:dyDescent="0.25">
      <c r="A34760" s="20" t="s">
        <v>122701</v>
      </c>
      <c r="B34760" t="s">
        <v>79230</v>
      </c>
      <c r="C34760" t="s">
        <v>79231</v>
      </c>
    </row>
    <row r="34761" spans="1:3" x14ac:dyDescent="0.25">
      <c r="A34761" s="20" t="s">
        <v>79232</v>
      </c>
      <c r="B34761" t="s">
        <v>79233</v>
      </c>
      <c r="C34761" t="s">
        <v>79234</v>
      </c>
    </row>
    <row r="34762" spans="1:3" x14ac:dyDescent="0.25">
      <c r="A34762" s="20" t="s">
        <v>79235</v>
      </c>
      <c r="B34762" t="s">
        <v>79236</v>
      </c>
      <c r="C34762" t="s">
        <v>79237</v>
      </c>
    </row>
    <row r="34763" spans="1:3" x14ac:dyDescent="0.25">
      <c r="A34763" s="20" t="s">
        <v>79238</v>
      </c>
      <c r="B34763" t="s">
        <v>79239</v>
      </c>
      <c r="C34763" t="s">
        <v>79240</v>
      </c>
    </row>
    <row r="34764" spans="1:3" x14ac:dyDescent="0.25">
      <c r="A34764" s="20" t="s">
        <v>79241</v>
      </c>
      <c r="B34764" t="s">
        <v>79242</v>
      </c>
      <c r="C34764" t="s">
        <v>79243</v>
      </c>
    </row>
    <row r="34765" spans="1:3" x14ac:dyDescent="0.25">
      <c r="A34765" s="20" t="s">
        <v>79244</v>
      </c>
      <c r="B34765" t="s">
        <v>79245</v>
      </c>
      <c r="C34765" t="s">
        <v>79246</v>
      </c>
    </row>
    <row r="34766" spans="1:3" x14ac:dyDescent="0.25">
      <c r="A34766" s="20" t="s">
        <v>79247</v>
      </c>
      <c r="B34766" t="s">
        <v>79248</v>
      </c>
      <c r="C34766" t="s">
        <v>79249</v>
      </c>
    </row>
    <row r="34767" spans="1:3" x14ac:dyDescent="0.25">
      <c r="A34767" s="20" t="s">
        <v>79250</v>
      </c>
      <c r="B34767" t="s">
        <v>79251</v>
      </c>
      <c r="C34767" t="s">
        <v>79252</v>
      </c>
    </row>
    <row r="34768" spans="1:3" x14ac:dyDescent="0.25">
      <c r="A34768" s="20" t="s">
        <v>122702</v>
      </c>
      <c r="B34768" t="s">
        <v>79253</v>
      </c>
      <c r="C34768" t="s">
        <v>79254</v>
      </c>
    </row>
    <row r="34769" spans="1:3" x14ac:dyDescent="0.25">
      <c r="A34769" s="20" t="s">
        <v>79255</v>
      </c>
      <c r="B34769" t="s">
        <v>79256</v>
      </c>
      <c r="C34769" t="s">
        <v>79257</v>
      </c>
    </row>
    <row r="34770" spans="1:3" x14ac:dyDescent="0.25">
      <c r="A34770" s="20" t="s">
        <v>79258</v>
      </c>
      <c r="B34770" t="s">
        <v>79259</v>
      </c>
      <c r="C34770" t="s">
        <v>79260</v>
      </c>
    </row>
    <row r="34771" spans="1:3" x14ac:dyDescent="0.25">
      <c r="A34771" s="20" t="s">
        <v>79261</v>
      </c>
      <c r="B34771" t="s">
        <v>79262</v>
      </c>
      <c r="C34771" t="s">
        <v>79263</v>
      </c>
    </row>
    <row r="34772" spans="1:3" x14ac:dyDescent="0.25">
      <c r="A34772" s="20" t="s">
        <v>79264</v>
      </c>
      <c r="B34772" t="s">
        <v>79265</v>
      </c>
      <c r="C34772" t="s">
        <v>79266</v>
      </c>
    </row>
    <row r="34773" spans="1:3" x14ac:dyDescent="0.25">
      <c r="A34773" s="20" t="s">
        <v>79267</v>
      </c>
      <c r="B34773" t="s">
        <v>79268</v>
      </c>
      <c r="C34773" t="s">
        <v>79269</v>
      </c>
    </row>
    <row r="34774" spans="1:3" x14ac:dyDescent="0.25">
      <c r="A34774" s="20" t="s">
        <v>79270</v>
      </c>
      <c r="B34774" t="s">
        <v>79271</v>
      </c>
      <c r="C34774" t="s">
        <v>79272</v>
      </c>
    </row>
    <row r="34775" spans="1:3" x14ac:dyDescent="0.25">
      <c r="A34775" s="20" t="s">
        <v>79273</v>
      </c>
      <c r="B34775" t="s">
        <v>79274</v>
      </c>
      <c r="C34775" t="s">
        <v>79275</v>
      </c>
    </row>
    <row r="34776" spans="1:3" x14ac:dyDescent="0.25">
      <c r="A34776" s="20" t="s">
        <v>122703</v>
      </c>
      <c r="B34776" t="s">
        <v>79276</v>
      </c>
      <c r="C34776" t="s">
        <v>79277</v>
      </c>
    </row>
    <row r="34777" spans="1:3" x14ac:dyDescent="0.25">
      <c r="A34777" s="20" t="s">
        <v>79278</v>
      </c>
      <c r="B34777" t="s">
        <v>79279</v>
      </c>
      <c r="C34777" t="s">
        <v>79280</v>
      </c>
    </row>
    <row r="34778" spans="1:3" x14ac:dyDescent="0.25">
      <c r="A34778" s="20" t="s">
        <v>79281</v>
      </c>
      <c r="B34778" t="s">
        <v>79282</v>
      </c>
      <c r="C34778" t="s">
        <v>79283</v>
      </c>
    </row>
    <row r="34779" spans="1:3" x14ac:dyDescent="0.25">
      <c r="A34779" s="20" t="s">
        <v>79284</v>
      </c>
      <c r="B34779" t="s">
        <v>79285</v>
      </c>
      <c r="C34779" t="s">
        <v>79286</v>
      </c>
    </row>
    <row r="34780" spans="1:3" x14ac:dyDescent="0.25">
      <c r="A34780" s="20" t="s">
        <v>79287</v>
      </c>
      <c r="B34780" t="s">
        <v>79288</v>
      </c>
      <c r="C34780" t="s">
        <v>79289</v>
      </c>
    </row>
    <row r="34781" spans="1:3" x14ac:dyDescent="0.25">
      <c r="A34781" s="20" t="s">
        <v>79290</v>
      </c>
      <c r="B34781" t="s">
        <v>79291</v>
      </c>
      <c r="C34781" t="s">
        <v>79292</v>
      </c>
    </row>
    <row r="34782" spans="1:3" x14ac:dyDescent="0.25">
      <c r="A34782" s="20" t="s">
        <v>79293</v>
      </c>
      <c r="B34782" t="s">
        <v>79294</v>
      </c>
      <c r="C34782" t="s">
        <v>79295</v>
      </c>
    </row>
    <row r="34783" spans="1:3" x14ac:dyDescent="0.25">
      <c r="A34783" s="20" t="s">
        <v>79296</v>
      </c>
      <c r="B34783" t="s">
        <v>79297</v>
      </c>
      <c r="C34783" t="s">
        <v>79298</v>
      </c>
    </row>
    <row r="34784" spans="1:3" x14ac:dyDescent="0.25">
      <c r="A34784" s="20" t="s">
        <v>122704</v>
      </c>
      <c r="B34784" t="s">
        <v>79299</v>
      </c>
      <c r="C34784" t="s">
        <v>79300</v>
      </c>
    </row>
    <row r="34785" spans="1:3" x14ac:dyDescent="0.25">
      <c r="A34785" s="20" t="s">
        <v>79301</v>
      </c>
      <c r="B34785" t="s">
        <v>79302</v>
      </c>
      <c r="C34785" t="s">
        <v>79303</v>
      </c>
    </row>
    <row r="34786" spans="1:3" x14ac:dyDescent="0.25">
      <c r="A34786" s="20" t="s">
        <v>79304</v>
      </c>
      <c r="B34786" t="s">
        <v>79305</v>
      </c>
      <c r="C34786" t="s">
        <v>79306</v>
      </c>
    </row>
    <row r="34787" spans="1:3" x14ac:dyDescent="0.25">
      <c r="A34787" s="20" t="s">
        <v>79307</v>
      </c>
      <c r="B34787" t="s">
        <v>79308</v>
      </c>
      <c r="C34787" t="s">
        <v>79309</v>
      </c>
    </row>
    <row r="34788" spans="1:3" x14ac:dyDescent="0.25">
      <c r="A34788" s="20" t="s">
        <v>79310</v>
      </c>
      <c r="B34788" t="s">
        <v>79311</v>
      </c>
      <c r="C34788" t="s">
        <v>79312</v>
      </c>
    </row>
    <row r="34789" spans="1:3" x14ac:dyDescent="0.25">
      <c r="A34789" s="20" t="s">
        <v>79313</v>
      </c>
      <c r="B34789" t="s">
        <v>79314</v>
      </c>
      <c r="C34789" t="s">
        <v>79315</v>
      </c>
    </row>
    <row r="34790" spans="1:3" x14ac:dyDescent="0.25">
      <c r="A34790" s="20" t="s">
        <v>79316</v>
      </c>
      <c r="B34790" t="s">
        <v>79317</v>
      </c>
      <c r="C34790" t="s">
        <v>79318</v>
      </c>
    </row>
    <row r="34791" spans="1:3" x14ac:dyDescent="0.25">
      <c r="A34791" s="20" t="s">
        <v>79319</v>
      </c>
      <c r="B34791" t="s">
        <v>79320</v>
      </c>
      <c r="C34791" t="s">
        <v>79321</v>
      </c>
    </row>
    <row r="34792" spans="1:3" x14ac:dyDescent="0.25">
      <c r="A34792" s="20" t="s">
        <v>79322</v>
      </c>
      <c r="B34792" t="s">
        <v>79323</v>
      </c>
      <c r="C34792" t="s">
        <v>79324</v>
      </c>
    </row>
    <row r="34793" spans="1:3" x14ac:dyDescent="0.25">
      <c r="A34793" s="20" t="s">
        <v>122705</v>
      </c>
      <c r="B34793" t="s">
        <v>79325</v>
      </c>
      <c r="C34793" t="s">
        <v>79326</v>
      </c>
    </row>
    <row r="34794" spans="1:3" x14ac:dyDescent="0.25">
      <c r="A34794" s="20" t="s">
        <v>79327</v>
      </c>
      <c r="B34794" t="s">
        <v>79328</v>
      </c>
      <c r="C34794" t="s">
        <v>79329</v>
      </c>
    </row>
    <row r="34795" spans="1:3" x14ac:dyDescent="0.25">
      <c r="A34795" s="20" t="s">
        <v>79330</v>
      </c>
      <c r="B34795" t="s">
        <v>79331</v>
      </c>
      <c r="C34795" t="s">
        <v>79332</v>
      </c>
    </row>
    <row r="34796" spans="1:3" x14ac:dyDescent="0.25">
      <c r="A34796" s="20" t="s">
        <v>79333</v>
      </c>
      <c r="B34796" t="s">
        <v>79334</v>
      </c>
      <c r="C34796" t="s">
        <v>79335</v>
      </c>
    </row>
    <row r="34797" spans="1:3" x14ac:dyDescent="0.25">
      <c r="A34797" s="20" t="s">
        <v>79336</v>
      </c>
      <c r="B34797" t="s">
        <v>79337</v>
      </c>
      <c r="C34797" t="s">
        <v>79338</v>
      </c>
    </row>
    <row r="34798" spans="1:3" x14ac:dyDescent="0.25">
      <c r="A34798" s="20" t="s">
        <v>79339</v>
      </c>
      <c r="B34798" t="s">
        <v>79340</v>
      </c>
      <c r="C34798" t="s">
        <v>79341</v>
      </c>
    </row>
    <row r="34799" spans="1:3" x14ac:dyDescent="0.25">
      <c r="A34799" s="20" t="s">
        <v>79342</v>
      </c>
      <c r="B34799" t="s">
        <v>79343</v>
      </c>
      <c r="C34799" t="s">
        <v>79344</v>
      </c>
    </row>
    <row r="34800" spans="1:3" x14ac:dyDescent="0.25">
      <c r="A34800" s="20" t="s">
        <v>79345</v>
      </c>
      <c r="B34800" t="s">
        <v>79346</v>
      </c>
      <c r="C34800" t="s">
        <v>79347</v>
      </c>
    </row>
    <row r="34801" spans="1:3" x14ac:dyDescent="0.25">
      <c r="A34801" s="20" t="s">
        <v>79348</v>
      </c>
      <c r="B34801" t="s">
        <v>79349</v>
      </c>
      <c r="C34801" t="s">
        <v>79350</v>
      </c>
    </row>
    <row r="34802" spans="1:3" x14ac:dyDescent="0.25">
      <c r="A34802" s="20" t="s">
        <v>122706</v>
      </c>
      <c r="B34802" t="s">
        <v>79351</v>
      </c>
      <c r="C34802" t="s">
        <v>79352</v>
      </c>
    </row>
    <row r="34803" spans="1:3" x14ac:dyDescent="0.25">
      <c r="A34803" s="20" t="s">
        <v>79353</v>
      </c>
      <c r="B34803" t="s">
        <v>79354</v>
      </c>
      <c r="C34803" t="s">
        <v>79355</v>
      </c>
    </row>
    <row r="34804" spans="1:3" x14ac:dyDescent="0.25">
      <c r="A34804" s="20" t="s">
        <v>79356</v>
      </c>
      <c r="B34804" t="s">
        <v>79357</v>
      </c>
      <c r="C34804" t="s">
        <v>79358</v>
      </c>
    </row>
    <row r="34805" spans="1:3" x14ac:dyDescent="0.25">
      <c r="A34805" s="20" t="s">
        <v>79359</v>
      </c>
      <c r="B34805" t="s">
        <v>79360</v>
      </c>
      <c r="C34805" t="s">
        <v>79361</v>
      </c>
    </row>
    <row r="34806" spans="1:3" x14ac:dyDescent="0.25">
      <c r="A34806" s="20" t="s">
        <v>79362</v>
      </c>
      <c r="B34806" t="s">
        <v>79363</v>
      </c>
      <c r="C34806" t="s">
        <v>79364</v>
      </c>
    </row>
    <row r="34807" spans="1:3" x14ac:dyDescent="0.25">
      <c r="A34807" s="20" t="s">
        <v>79365</v>
      </c>
      <c r="B34807" t="s">
        <v>79366</v>
      </c>
      <c r="C34807" t="s">
        <v>79367</v>
      </c>
    </row>
    <row r="34808" spans="1:3" x14ac:dyDescent="0.25">
      <c r="A34808" s="20" t="s">
        <v>79368</v>
      </c>
      <c r="B34808" t="s">
        <v>79369</v>
      </c>
      <c r="C34808" t="s">
        <v>79370</v>
      </c>
    </row>
    <row r="34809" spans="1:3" x14ac:dyDescent="0.25">
      <c r="A34809" s="20" t="s">
        <v>79371</v>
      </c>
      <c r="B34809" t="s">
        <v>79372</v>
      </c>
      <c r="C34809" t="s">
        <v>79373</v>
      </c>
    </row>
    <row r="34810" spans="1:3" x14ac:dyDescent="0.25">
      <c r="A34810" s="20" t="s">
        <v>122707</v>
      </c>
      <c r="B34810" t="s">
        <v>79374</v>
      </c>
      <c r="C34810" t="s">
        <v>79375</v>
      </c>
    </row>
    <row r="34811" spans="1:3" x14ac:dyDescent="0.25">
      <c r="A34811" s="20" t="s">
        <v>79376</v>
      </c>
      <c r="B34811" t="s">
        <v>79377</v>
      </c>
      <c r="C34811" t="s">
        <v>79378</v>
      </c>
    </row>
    <row r="34812" spans="1:3" x14ac:dyDescent="0.25">
      <c r="A34812" s="20" t="s">
        <v>122708</v>
      </c>
      <c r="B34812" t="s">
        <v>79379</v>
      </c>
      <c r="C34812" t="s">
        <v>79380</v>
      </c>
    </row>
    <row r="34813" spans="1:3" x14ac:dyDescent="0.25">
      <c r="A34813" s="20" t="s">
        <v>79381</v>
      </c>
      <c r="B34813" t="s">
        <v>79382</v>
      </c>
      <c r="C34813" t="s">
        <v>79383</v>
      </c>
    </row>
    <row r="34814" spans="1:3" x14ac:dyDescent="0.25">
      <c r="A34814" s="20" t="s">
        <v>79384</v>
      </c>
      <c r="B34814" t="s">
        <v>79385</v>
      </c>
      <c r="C34814" t="s">
        <v>79386</v>
      </c>
    </row>
    <row r="34815" spans="1:3" x14ac:dyDescent="0.25">
      <c r="A34815" s="20" t="s">
        <v>79387</v>
      </c>
      <c r="B34815" t="s">
        <v>79388</v>
      </c>
      <c r="C34815" t="s">
        <v>79389</v>
      </c>
    </row>
    <row r="34816" spans="1:3" x14ac:dyDescent="0.25">
      <c r="A34816" s="20" t="s">
        <v>79390</v>
      </c>
      <c r="B34816" t="s">
        <v>79391</v>
      </c>
      <c r="C34816" t="s">
        <v>79392</v>
      </c>
    </row>
    <row r="34817" spans="1:3" x14ac:dyDescent="0.25">
      <c r="A34817" s="20" t="s">
        <v>79393</v>
      </c>
      <c r="B34817" t="s">
        <v>79394</v>
      </c>
      <c r="C34817" t="s">
        <v>79395</v>
      </c>
    </row>
    <row r="34818" spans="1:3" x14ac:dyDescent="0.25">
      <c r="A34818" s="20" t="s">
        <v>79396</v>
      </c>
      <c r="B34818" t="s">
        <v>79397</v>
      </c>
      <c r="C34818" t="s">
        <v>79398</v>
      </c>
    </row>
    <row r="34819" spans="1:3" x14ac:dyDescent="0.25">
      <c r="A34819" s="20" t="s">
        <v>79399</v>
      </c>
      <c r="B34819" t="s">
        <v>79400</v>
      </c>
      <c r="C34819" t="s">
        <v>79401</v>
      </c>
    </row>
    <row r="34820" spans="1:3" x14ac:dyDescent="0.25">
      <c r="A34820" s="20" t="s">
        <v>79402</v>
      </c>
      <c r="B34820" t="s">
        <v>79403</v>
      </c>
      <c r="C34820" t="s">
        <v>79404</v>
      </c>
    </row>
    <row r="34821" spans="1:3" x14ac:dyDescent="0.25">
      <c r="A34821" s="20" t="s">
        <v>122709</v>
      </c>
      <c r="B34821" t="s">
        <v>79405</v>
      </c>
      <c r="C34821" t="s">
        <v>79406</v>
      </c>
    </row>
    <row r="34822" spans="1:3" x14ac:dyDescent="0.25">
      <c r="A34822" s="20" t="s">
        <v>79407</v>
      </c>
      <c r="B34822" t="s">
        <v>79408</v>
      </c>
      <c r="C34822" t="s">
        <v>79409</v>
      </c>
    </row>
    <row r="34823" spans="1:3" x14ac:dyDescent="0.25">
      <c r="A34823" s="20" t="s">
        <v>79410</v>
      </c>
      <c r="B34823" t="s">
        <v>79411</v>
      </c>
      <c r="C34823" t="s">
        <v>79412</v>
      </c>
    </row>
    <row r="34824" spans="1:3" x14ac:dyDescent="0.25">
      <c r="A34824" s="20" t="s">
        <v>79413</v>
      </c>
      <c r="B34824" t="s">
        <v>79414</v>
      </c>
      <c r="C34824" t="s">
        <v>79415</v>
      </c>
    </row>
    <row r="34825" spans="1:3" x14ac:dyDescent="0.25">
      <c r="A34825" s="20" t="s">
        <v>79416</v>
      </c>
      <c r="B34825" t="s">
        <v>79417</v>
      </c>
      <c r="C34825" t="s">
        <v>79418</v>
      </c>
    </row>
    <row r="34826" spans="1:3" x14ac:dyDescent="0.25">
      <c r="A34826" s="20" t="s">
        <v>79419</v>
      </c>
      <c r="B34826" t="s">
        <v>79420</v>
      </c>
      <c r="C34826" t="s">
        <v>79421</v>
      </c>
    </row>
    <row r="34827" spans="1:3" x14ac:dyDescent="0.25">
      <c r="A34827" s="20" t="s">
        <v>79422</v>
      </c>
      <c r="B34827" t="s">
        <v>79423</v>
      </c>
      <c r="C34827" t="s">
        <v>79424</v>
      </c>
    </row>
    <row r="34828" spans="1:3" x14ac:dyDescent="0.25">
      <c r="A34828" s="20" t="s">
        <v>79425</v>
      </c>
      <c r="B34828" t="s">
        <v>79426</v>
      </c>
      <c r="C34828" t="s">
        <v>79427</v>
      </c>
    </row>
    <row r="34829" spans="1:3" x14ac:dyDescent="0.25">
      <c r="A34829" s="20" t="s">
        <v>79428</v>
      </c>
      <c r="B34829" t="s">
        <v>79429</v>
      </c>
      <c r="C34829" t="s">
        <v>79430</v>
      </c>
    </row>
    <row r="34830" spans="1:3" x14ac:dyDescent="0.25">
      <c r="A34830" s="20" t="s">
        <v>122710</v>
      </c>
      <c r="B34830" t="s">
        <v>79431</v>
      </c>
      <c r="C34830" t="s">
        <v>79432</v>
      </c>
    </row>
    <row r="34831" spans="1:3" x14ac:dyDescent="0.25">
      <c r="A34831" s="20" t="s">
        <v>79433</v>
      </c>
      <c r="B34831" t="s">
        <v>79434</v>
      </c>
      <c r="C34831" t="s">
        <v>79435</v>
      </c>
    </row>
    <row r="34832" spans="1:3" x14ac:dyDescent="0.25">
      <c r="A34832" s="20" t="s">
        <v>79436</v>
      </c>
      <c r="B34832" t="s">
        <v>79437</v>
      </c>
      <c r="C34832" t="s">
        <v>79438</v>
      </c>
    </row>
    <row r="34833" spans="1:3" x14ac:dyDescent="0.25">
      <c r="A34833" s="20" t="s">
        <v>79439</v>
      </c>
      <c r="B34833" t="s">
        <v>79440</v>
      </c>
      <c r="C34833" t="s">
        <v>79441</v>
      </c>
    </row>
    <row r="34834" spans="1:3" x14ac:dyDescent="0.25">
      <c r="A34834" s="20" t="s">
        <v>79442</v>
      </c>
      <c r="B34834" t="s">
        <v>79443</v>
      </c>
      <c r="C34834" t="s">
        <v>79444</v>
      </c>
    </row>
    <row r="34835" spans="1:3" x14ac:dyDescent="0.25">
      <c r="A34835" s="20" t="s">
        <v>79445</v>
      </c>
      <c r="B34835" t="s">
        <v>79446</v>
      </c>
      <c r="C34835" t="s">
        <v>79447</v>
      </c>
    </row>
    <row r="34836" spans="1:3" x14ac:dyDescent="0.25">
      <c r="A34836" s="20" t="s">
        <v>79448</v>
      </c>
      <c r="B34836" t="s">
        <v>79449</v>
      </c>
      <c r="C34836" t="s">
        <v>79450</v>
      </c>
    </row>
    <row r="34837" spans="1:3" x14ac:dyDescent="0.25">
      <c r="A34837" s="20" t="s">
        <v>79451</v>
      </c>
      <c r="B34837" t="s">
        <v>79452</v>
      </c>
      <c r="C34837" t="s">
        <v>79453</v>
      </c>
    </row>
    <row r="34838" spans="1:3" x14ac:dyDescent="0.25">
      <c r="A34838" s="20" t="s">
        <v>79454</v>
      </c>
      <c r="B34838" t="s">
        <v>79455</v>
      </c>
      <c r="C34838" t="s">
        <v>79456</v>
      </c>
    </row>
    <row r="34839" spans="1:3" x14ac:dyDescent="0.25">
      <c r="A34839" s="20" t="s">
        <v>122711</v>
      </c>
      <c r="B34839" t="s">
        <v>79457</v>
      </c>
      <c r="C34839" t="s">
        <v>79458</v>
      </c>
    </row>
    <row r="34840" spans="1:3" x14ac:dyDescent="0.25">
      <c r="A34840" s="20" t="s">
        <v>79459</v>
      </c>
      <c r="B34840" t="s">
        <v>79460</v>
      </c>
      <c r="C34840" t="s">
        <v>79461</v>
      </c>
    </row>
    <row r="34841" spans="1:3" x14ac:dyDescent="0.25">
      <c r="A34841" s="20" t="s">
        <v>79462</v>
      </c>
      <c r="B34841" t="s">
        <v>79463</v>
      </c>
      <c r="C34841" t="s">
        <v>79464</v>
      </c>
    </row>
    <row r="34842" spans="1:3" x14ac:dyDescent="0.25">
      <c r="A34842" s="20" t="s">
        <v>79465</v>
      </c>
      <c r="B34842" t="s">
        <v>79466</v>
      </c>
      <c r="C34842" t="s">
        <v>79467</v>
      </c>
    </row>
    <row r="34843" spans="1:3" x14ac:dyDescent="0.25">
      <c r="A34843" s="20" t="s">
        <v>79468</v>
      </c>
      <c r="B34843" t="s">
        <v>79469</v>
      </c>
      <c r="C34843" t="s">
        <v>79470</v>
      </c>
    </row>
    <row r="34844" spans="1:3" x14ac:dyDescent="0.25">
      <c r="A34844" s="20" t="s">
        <v>79471</v>
      </c>
      <c r="B34844" t="s">
        <v>79472</v>
      </c>
      <c r="C34844" t="s">
        <v>79473</v>
      </c>
    </row>
    <row r="34845" spans="1:3" x14ac:dyDescent="0.25">
      <c r="A34845" s="20" t="s">
        <v>79474</v>
      </c>
      <c r="B34845" t="s">
        <v>79475</v>
      </c>
      <c r="C34845" t="s">
        <v>79476</v>
      </c>
    </row>
    <row r="34846" spans="1:3" x14ac:dyDescent="0.25">
      <c r="A34846" s="20" t="s">
        <v>79477</v>
      </c>
      <c r="B34846" t="s">
        <v>79478</v>
      </c>
      <c r="C34846" t="s">
        <v>79479</v>
      </c>
    </row>
    <row r="34847" spans="1:3" x14ac:dyDescent="0.25">
      <c r="A34847" s="20" t="s">
        <v>79480</v>
      </c>
      <c r="B34847" t="s">
        <v>79481</v>
      </c>
      <c r="C34847" t="s">
        <v>79482</v>
      </c>
    </row>
    <row r="34848" spans="1:3" x14ac:dyDescent="0.25">
      <c r="A34848" s="20" t="s">
        <v>122712</v>
      </c>
      <c r="B34848" t="s">
        <v>79483</v>
      </c>
      <c r="C34848" t="s">
        <v>79484</v>
      </c>
    </row>
    <row r="34849" spans="1:3" x14ac:dyDescent="0.25">
      <c r="A34849" s="20" t="s">
        <v>79485</v>
      </c>
      <c r="B34849" t="s">
        <v>79486</v>
      </c>
      <c r="C34849" t="s">
        <v>79487</v>
      </c>
    </row>
    <row r="34850" spans="1:3" x14ac:dyDescent="0.25">
      <c r="A34850" s="20" t="s">
        <v>79488</v>
      </c>
      <c r="B34850" t="s">
        <v>79489</v>
      </c>
      <c r="C34850" t="s">
        <v>79490</v>
      </c>
    </row>
    <row r="34851" spans="1:3" x14ac:dyDescent="0.25">
      <c r="A34851" s="20" t="s">
        <v>79491</v>
      </c>
      <c r="B34851" t="s">
        <v>79492</v>
      </c>
      <c r="C34851" t="s">
        <v>79493</v>
      </c>
    </row>
    <row r="34852" spans="1:3" x14ac:dyDescent="0.25">
      <c r="A34852" s="20" t="s">
        <v>79494</v>
      </c>
      <c r="B34852" t="s">
        <v>79495</v>
      </c>
      <c r="C34852" t="s">
        <v>79496</v>
      </c>
    </row>
    <row r="34853" spans="1:3" x14ac:dyDescent="0.25">
      <c r="A34853" s="20" t="s">
        <v>79497</v>
      </c>
      <c r="B34853" t="s">
        <v>79498</v>
      </c>
      <c r="C34853" t="s">
        <v>79499</v>
      </c>
    </row>
    <row r="34854" spans="1:3" x14ac:dyDescent="0.25">
      <c r="A34854" s="20" t="s">
        <v>79500</v>
      </c>
      <c r="B34854" t="s">
        <v>79501</v>
      </c>
      <c r="C34854" t="s">
        <v>79502</v>
      </c>
    </row>
    <row r="34855" spans="1:3" x14ac:dyDescent="0.25">
      <c r="A34855" s="20" t="s">
        <v>79503</v>
      </c>
      <c r="B34855" t="s">
        <v>79504</v>
      </c>
      <c r="C34855" t="s">
        <v>79505</v>
      </c>
    </row>
    <row r="34856" spans="1:3" x14ac:dyDescent="0.25">
      <c r="A34856" s="20" t="s">
        <v>122713</v>
      </c>
      <c r="B34856" t="s">
        <v>79506</v>
      </c>
      <c r="C34856" t="s">
        <v>79507</v>
      </c>
    </row>
    <row r="34857" spans="1:3" x14ac:dyDescent="0.25">
      <c r="A34857" s="20" t="s">
        <v>79508</v>
      </c>
      <c r="B34857" t="s">
        <v>79509</v>
      </c>
      <c r="C34857" t="s">
        <v>79510</v>
      </c>
    </row>
    <row r="34858" spans="1:3" x14ac:dyDescent="0.25">
      <c r="A34858" s="20" t="s">
        <v>79511</v>
      </c>
      <c r="B34858" t="s">
        <v>79512</v>
      </c>
      <c r="C34858" t="s">
        <v>79513</v>
      </c>
    </row>
    <row r="34859" spans="1:3" x14ac:dyDescent="0.25">
      <c r="A34859" s="20" t="s">
        <v>79514</v>
      </c>
      <c r="B34859" t="s">
        <v>79515</v>
      </c>
      <c r="C34859" t="s">
        <v>79516</v>
      </c>
    </row>
    <row r="34860" spans="1:3" x14ac:dyDescent="0.25">
      <c r="A34860" s="20" t="s">
        <v>79517</v>
      </c>
      <c r="B34860" t="s">
        <v>79518</v>
      </c>
      <c r="C34860" t="s">
        <v>79519</v>
      </c>
    </row>
    <row r="34861" spans="1:3" x14ac:dyDescent="0.25">
      <c r="A34861" s="20" t="s">
        <v>79520</v>
      </c>
      <c r="B34861" t="s">
        <v>79521</v>
      </c>
      <c r="C34861" t="s">
        <v>79522</v>
      </c>
    </row>
    <row r="34862" spans="1:3" x14ac:dyDescent="0.25">
      <c r="A34862" s="20" t="s">
        <v>79523</v>
      </c>
      <c r="B34862" t="s">
        <v>79524</v>
      </c>
      <c r="C34862" t="s">
        <v>79525</v>
      </c>
    </row>
    <row r="34863" spans="1:3" x14ac:dyDescent="0.25">
      <c r="A34863" s="20" t="s">
        <v>79526</v>
      </c>
      <c r="B34863" t="s">
        <v>79527</v>
      </c>
      <c r="C34863" t="s">
        <v>79528</v>
      </c>
    </row>
    <row r="34864" spans="1:3" x14ac:dyDescent="0.25">
      <c r="A34864" s="20" t="s">
        <v>122714</v>
      </c>
      <c r="B34864" t="s">
        <v>79529</v>
      </c>
      <c r="C34864" t="s">
        <v>79530</v>
      </c>
    </row>
    <row r="34865" spans="1:3" x14ac:dyDescent="0.25">
      <c r="A34865" s="20" t="s">
        <v>79531</v>
      </c>
      <c r="B34865" t="s">
        <v>79532</v>
      </c>
      <c r="C34865" t="s">
        <v>79533</v>
      </c>
    </row>
    <row r="34866" spans="1:3" x14ac:dyDescent="0.25">
      <c r="A34866" s="20" t="s">
        <v>79534</v>
      </c>
      <c r="B34866" t="s">
        <v>79535</v>
      </c>
      <c r="C34866" t="s">
        <v>79536</v>
      </c>
    </row>
    <row r="34867" spans="1:3" x14ac:dyDescent="0.25">
      <c r="A34867" s="20" t="s">
        <v>79537</v>
      </c>
      <c r="B34867" t="s">
        <v>79538</v>
      </c>
      <c r="C34867" t="s">
        <v>79539</v>
      </c>
    </row>
    <row r="34868" spans="1:3" x14ac:dyDescent="0.25">
      <c r="A34868" s="20" t="s">
        <v>79540</v>
      </c>
      <c r="B34868" t="s">
        <v>79541</v>
      </c>
      <c r="C34868" t="s">
        <v>79542</v>
      </c>
    </row>
    <row r="34869" spans="1:3" x14ac:dyDescent="0.25">
      <c r="A34869" s="20" t="s">
        <v>79543</v>
      </c>
      <c r="B34869" t="s">
        <v>79544</v>
      </c>
      <c r="C34869" t="s">
        <v>79545</v>
      </c>
    </row>
    <row r="34870" spans="1:3" x14ac:dyDescent="0.25">
      <c r="A34870" s="20" t="s">
        <v>79546</v>
      </c>
      <c r="B34870" t="s">
        <v>79547</v>
      </c>
      <c r="C34870" t="s">
        <v>79548</v>
      </c>
    </row>
    <row r="34871" spans="1:3" x14ac:dyDescent="0.25">
      <c r="A34871" s="20" t="s">
        <v>79549</v>
      </c>
      <c r="B34871" t="s">
        <v>79550</v>
      </c>
      <c r="C34871" t="s">
        <v>79551</v>
      </c>
    </row>
    <row r="34872" spans="1:3" x14ac:dyDescent="0.25">
      <c r="A34872" s="20" t="s">
        <v>122715</v>
      </c>
      <c r="B34872" t="s">
        <v>79552</v>
      </c>
      <c r="C34872" t="s">
        <v>79553</v>
      </c>
    </row>
    <row r="34873" spans="1:3" x14ac:dyDescent="0.25">
      <c r="A34873" s="20" t="s">
        <v>79554</v>
      </c>
      <c r="B34873" t="s">
        <v>79555</v>
      </c>
      <c r="C34873" t="s">
        <v>79556</v>
      </c>
    </row>
    <row r="34874" spans="1:3" x14ac:dyDescent="0.25">
      <c r="A34874" s="20" t="s">
        <v>79557</v>
      </c>
      <c r="B34874" t="s">
        <v>79558</v>
      </c>
      <c r="C34874" t="s">
        <v>79559</v>
      </c>
    </row>
    <row r="34875" spans="1:3" x14ac:dyDescent="0.25">
      <c r="A34875" s="20" t="s">
        <v>79560</v>
      </c>
      <c r="B34875" t="s">
        <v>79561</v>
      </c>
      <c r="C34875" t="s">
        <v>79562</v>
      </c>
    </row>
    <row r="34876" spans="1:3" x14ac:dyDescent="0.25">
      <c r="A34876" s="20" t="s">
        <v>79563</v>
      </c>
      <c r="B34876" t="s">
        <v>79564</v>
      </c>
      <c r="C34876" t="s">
        <v>79565</v>
      </c>
    </row>
    <row r="34877" spans="1:3" x14ac:dyDescent="0.25">
      <c r="A34877" s="20" t="s">
        <v>79566</v>
      </c>
      <c r="B34877" t="s">
        <v>79567</v>
      </c>
      <c r="C34877" t="s">
        <v>79568</v>
      </c>
    </row>
    <row r="34878" spans="1:3" x14ac:dyDescent="0.25">
      <c r="A34878" s="20" t="s">
        <v>79569</v>
      </c>
      <c r="B34878" t="s">
        <v>79570</v>
      </c>
      <c r="C34878" t="s">
        <v>79571</v>
      </c>
    </row>
    <row r="34879" spans="1:3" x14ac:dyDescent="0.25">
      <c r="A34879" s="20" t="s">
        <v>79572</v>
      </c>
      <c r="B34879" t="s">
        <v>79573</v>
      </c>
      <c r="C34879" t="s">
        <v>79574</v>
      </c>
    </row>
    <row r="34880" spans="1:3" x14ac:dyDescent="0.25">
      <c r="A34880" s="20" t="s">
        <v>79575</v>
      </c>
      <c r="B34880" t="s">
        <v>79576</v>
      </c>
      <c r="C34880" t="s">
        <v>79577</v>
      </c>
    </row>
    <row r="34881" spans="1:3" x14ac:dyDescent="0.25">
      <c r="A34881" s="20" t="s">
        <v>122716</v>
      </c>
      <c r="B34881" t="s">
        <v>79578</v>
      </c>
      <c r="C34881" t="s">
        <v>79579</v>
      </c>
    </row>
    <row r="34882" spans="1:3" x14ac:dyDescent="0.25">
      <c r="A34882" s="20" t="s">
        <v>79580</v>
      </c>
      <c r="B34882" t="s">
        <v>79581</v>
      </c>
      <c r="C34882" t="s">
        <v>79582</v>
      </c>
    </row>
    <row r="34883" spans="1:3" x14ac:dyDescent="0.25">
      <c r="A34883" s="20" t="s">
        <v>79583</v>
      </c>
      <c r="B34883" t="s">
        <v>79584</v>
      </c>
      <c r="C34883" t="s">
        <v>79585</v>
      </c>
    </row>
    <row r="34884" spans="1:3" x14ac:dyDescent="0.25">
      <c r="A34884" s="20" t="s">
        <v>79586</v>
      </c>
      <c r="B34884" t="s">
        <v>79587</v>
      </c>
      <c r="C34884" t="s">
        <v>79588</v>
      </c>
    </row>
    <row r="34885" spans="1:3" x14ac:dyDescent="0.25">
      <c r="A34885" s="20" t="s">
        <v>79589</v>
      </c>
      <c r="B34885" t="s">
        <v>79590</v>
      </c>
      <c r="C34885" t="s">
        <v>79591</v>
      </c>
    </row>
    <row r="34886" spans="1:3" x14ac:dyDescent="0.25">
      <c r="A34886" s="20" t="s">
        <v>79592</v>
      </c>
      <c r="B34886" t="s">
        <v>79593</v>
      </c>
      <c r="C34886" t="s">
        <v>79594</v>
      </c>
    </row>
    <row r="34887" spans="1:3" x14ac:dyDescent="0.25">
      <c r="A34887" s="20" t="s">
        <v>79595</v>
      </c>
      <c r="B34887" t="s">
        <v>79596</v>
      </c>
      <c r="C34887" t="s">
        <v>79597</v>
      </c>
    </row>
    <row r="34888" spans="1:3" x14ac:dyDescent="0.25">
      <c r="A34888" s="20" t="s">
        <v>79598</v>
      </c>
      <c r="B34888" t="s">
        <v>79599</v>
      </c>
      <c r="C34888" t="s">
        <v>79600</v>
      </c>
    </row>
    <row r="34889" spans="1:3" x14ac:dyDescent="0.25">
      <c r="A34889" s="20" t="s">
        <v>79601</v>
      </c>
      <c r="B34889" t="s">
        <v>79602</v>
      </c>
      <c r="C34889" t="s">
        <v>79603</v>
      </c>
    </row>
    <row r="34890" spans="1:3" x14ac:dyDescent="0.25">
      <c r="A34890" s="20" t="s">
        <v>122717</v>
      </c>
      <c r="B34890" t="s">
        <v>79604</v>
      </c>
      <c r="C34890" t="s">
        <v>79605</v>
      </c>
    </row>
    <row r="34891" spans="1:3" x14ac:dyDescent="0.25">
      <c r="A34891" s="20" t="s">
        <v>79606</v>
      </c>
      <c r="B34891" t="s">
        <v>79607</v>
      </c>
      <c r="C34891" t="s">
        <v>79608</v>
      </c>
    </row>
    <row r="34892" spans="1:3" x14ac:dyDescent="0.25">
      <c r="A34892" s="20" t="s">
        <v>79609</v>
      </c>
      <c r="B34892" t="s">
        <v>79610</v>
      </c>
      <c r="C34892" t="s">
        <v>79611</v>
      </c>
    </row>
    <row r="34893" spans="1:3" x14ac:dyDescent="0.25">
      <c r="A34893" s="20" t="s">
        <v>79612</v>
      </c>
      <c r="B34893" t="s">
        <v>79613</v>
      </c>
      <c r="C34893" t="s">
        <v>79614</v>
      </c>
    </row>
    <row r="34894" spans="1:3" x14ac:dyDescent="0.25">
      <c r="A34894" s="20" t="s">
        <v>79615</v>
      </c>
      <c r="B34894" t="s">
        <v>79616</v>
      </c>
      <c r="C34894" t="s">
        <v>79617</v>
      </c>
    </row>
    <row r="34895" spans="1:3" x14ac:dyDescent="0.25">
      <c r="A34895" s="20" t="s">
        <v>79618</v>
      </c>
      <c r="B34895" t="s">
        <v>79619</v>
      </c>
      <c r="C34895" t="s">
        <v>79620</v>
      </c>
    </row>
    <row r="34896" spans="1:3" x14ac:dyDescent="0.25">
      <c r="A34896" s="20" t="s">
        <v>79621</v>
      </c>
      <c r="B34896" t="s">
        <v>79622</v>
      </c>
      <c r="C34896" t="s">
        <v>79623</v>
      </c>
    </row>
    <row r="34897" spans="1:3" x14ac:dyDescent="0.25">
      <c r="A34897" s="20" t="s">
        <v>79624</v>
      </c>
      <c r="B34897" t="s">
        <v>79625</v>
      </c>
      <c r="C34897" t="s">
        <v>79626</v>
      </c>
    </row>
    <row r="34898" spans="1:3" x14ac:dyDescent="0.25">
      <c r="A34898" s="20" t="s">
        <v>122718</v>
      </c>
      <c r="B34898" t="s">
        <v>79627</v>
      </c>
      <c r="C34898" t="s">
        <v>79628</v>
      </c>
    </row>
    <row r="34899" spans="1:3" x14ac:dyDescent="0.25">
      <c r="A34899" s="20" t="s">
        <v>79629</v>
      </c>
      <c r="B34899" t="s">
        <v>79630</v>
      </c>
      <c r="C34899" t="s">
        <v>79631</v>
      </c>
    </row>
    <row r="34900" spans="1:3" x14ac:dyDescent="0.25">
      <c r="A34900" s="20" t="s">
        <v>122719</v>
      </c>
      <c r="B34900" t="s">
        <v>79632</v>
      </c>
      <c r="C34900" t="s">
        <v>79633</v>
      </c>
    </row>
    <row r="34901" spans="1:3" x14ac:dyDescent="0.25">
      <c r="A34901" s="20" t="s">
        <v>79634</v>
      </c>
      <c r="B34901" t="s">
        <v>79635</v>
      </c>
      <c r="C34901" t="s">
        <v>79636</v>
      </c>
    </row>
    <row r="34902" spans="1:3" x14ac:dyDescent="0.25">
      <c r="A34902" s="20" t="s">
        <v>79637</v>
      </c>
      <c r="B34902" t="s">
        <v>79638</v>
      </c>
      <c r="C34902" t="s">
        <v>79639</v>
      </c>
    </row>
    <row r="34903" spans="1:3" x14ac:dyDescent="0.25">
      <c r="A34903" s="20" t="s">
        <v>79640</v>
      </c>
      <c r="B34903" t="s">
        <v>79641</v>
      </c>
      <c r="C34903" t="s">
        <v>79642</v>
      </c>
    </row>
    <row r="34904" spans="1:3" x14ac:dyDescent="0.25">
      <c r="A34904" s="20" t="s">
        <v>79643</v>
      </c>
      <c r="B34904" t="s">
        <v>79644</v>
      </c>
      <c r="C34904" t="s">
        <v>79645</v>
      </c>
    </row>
    <row r="34905" spans="1:3" x14ac:dyDescent="0.25">
      <c r="A34905" s="20" t="s">
        <v>79646</v>
      </c>
      <c r="B34905" t="s">
        <v>79647</v>
      </c>
      <c r="C34905" t="s">
        <v>79648</v>
      </c>
    </row>
    <row r="34906" spans="1:3" x14ac:dyDescent="0.25">
      <c r="A34906" s="20" t="s">
        <v>79649</v>
      </c>
      <c r="B34906" t="s">
        <v>79650</v>
      </c>
      <c r="C34906" t="s">
        <v>79651</v>
      </c>
    </row>
    <row r="34907" spans="1:3" x14ac:dyDescent="0.25">
      <c r="A34907" s="20" t="s">
        <v>79652</v>
      </c>
      <c r="B34907" t="s">
        <v>79653</v>
      </c>
      <c r="C34907" t="s">
        <v>79654</v>
      </c>
    </row>
    <row r="34908" spans="1:3" x14ac:dyDescent="0.25">
      <c r="A34908" s="20" t="s">
        <v>79655</v>
      </c>
      <c r="B34908" t="s">
        <v>79656</v>
      </c>
      <c r="C34908" t="s">
        <v>79657</v>
      </c>
    </row>
    <row r="34909" spans="1:3" x14ac:dyDescent="0.25">
      <c r="A34909" s="20" t="s">
        <v>122720</v>
      </c>
      <c r="B34909" t="s">
        <v>79658</v>
      </c>
      <c r="C34909" t="s">
        <v>79659</v>
      </c>
    </row>
    <row r="34910" spans="1:3" x14ac:dyDescent="0.25">
      <c r="A34910" s="20" t="s">
        <v>79660</v>
      </c>
      <c r="B34910" t="s">
        <v>79661</v>
      </c>
      <c r="C34910" t="s">
        <v>79662</v>
      </c>
    </row>
    <row r="34911" spans="1:3" x14ac:dyDescent="0.25">
      <c r="A34911" s="20" t="s">
        <v>79663</v>
      </c>
      <c r="B34911" t="s">
        <v>79664</v>
      </c>
      <c r="C34911" t="s">
        <v>79665</v>
      </c>
    </row>
    <row r="34912" spans="1:3" x14ac:dyDescent="0.25">
      <c r="A34912" s="20" t="s">
        <v>79666</v>
      </c>
      <c r="B34912" t="s">
        <v>79667</v>
      </c>
      <c r="C34912" t="s">
        <v>79668</v>
      </c>
    </row>
    <row r="34913" spans="1:3" x14ac:dyDescent="0.25">
      <c r="A34913" s="20" t="s">
        <v>79669</v>
      </c>
      <c r="B34913" t="s">
        <v>79670</v>
      </c>
      <c r="C34913" t="s">
        <v>79671</v>
      </c>
    </row>
    <row r="34914" spans="1:3" x14ac:dyDescent="0.25">
      <c r="A34914" s="20" t="s">
        <v>79672</v>
      </c>
      <c r="B34914" t="s">
        <v>79673</v>
      </c>
      <c r="C34914" t="s">
        <v>79674</v>
      </c>
    </row>
    <row r="34915" spans="1:3" x14ac:dyDescent="0.25">
      <c r="A34915" s="20" t="s">
        <v>79675</v>
      </c>
      <c r="B34915" t="s">
        <v>79676</v>
      </c>
      <c r="C34915" t="s">
        <v>79677</v>
      </c>
    </row>
    <row r="34916" spans="1:3" x14ac:dyDescent="0.25">
      <c r="A34916" s="20" t="s">
        <v>79678</v>
      </c>
      <c r="B34916" t="s">
        <v>79679</v>
      </c>
      <c r="C34916" t="s">
        <v>79680</v>
      </c>
    </row>
    <row r="34917" spans="1:3" x14ac:dyDescent="0.25">
      <c r="A34917" s="20" t="s">
        <v>79681</v>
      </c>
      <c r="B34917" t="s">
        <v>79682</v>
      </c>
      <c r="C34917" t="s">
        <v>79683</v>
      </c>
    </row>
    <row r="34918" spans="1:3" x14ac:dyDescent="0.25">
      <c r="A34918" s="20" t="s">
        <v>122721</v>
      </c>
      <c r="B34918" t="s">
        <v>79684</v>
      </c>
      <c r="C34918" t="s">
        <v>79685</v>
      </c>
    </row>
    <row r="34919" spans="1:3" x14ac:dyDescent="0.25">
      <c r="A34919" s="20" t="s">
        <v>79686</v>
      </c>
      <c r="B34919" t="s">
        <v>79687</v>
      </c>
      <c r="C34919" t="s">
        <v>79688</v>
      </c>
    </row>
    <row r="34920" spans="1:3" x14ac:dyDescent="0.25">
      <c r="A34920" s="20" t="s">
        <v>79689</v>
      </c>
      <c r="B34920" t="s">
        <v>79690</v>
      </c>
      <c r="C34920" t="s">
        <v>79691</v>
      </c>
    </row>
    <row r="34921" spans="1:3" x14ac:dyDescent="0.25">
      <c r="A34921" s="20" t="s">
        <v>79692</v>
      </c>
      <c r="B34921" t="s">
        <v>79693</v>
      </c>
      <c r="C34921" t="s">
        <v>79694</v>
      </c>
    </row>
    <row r="34922" spans="1:3" x14ac:dyDescent="0.25">
      <c r="A34922" s="20" t="s">
        <v>79695</v>
      </c>
      <c r="B34922" t="s">
        <v>79696</v>
      </c>
      <c r="C34922" t="s">
        <v>79697</v>
      </c>
    </row>
    <row r="34923" spans="1:3" x14ac:dyDescent="0.25">
      <c r="A34923" s="20" t="s">
        <v>79698</v>
      </c>
      <c r="B34923" t="s">
        <v>79699</v>
      </c>
      <c r="C34923" t="s">
        <v>79700</v>
      </c>
    </row>
    <row r="34924" spans="1:3" x14ac:dyDescent="0.25">
      <c r="A34924" s="20" t="s">
        <v>79701</v>
      </c>
      <c r="B34924" t="s">
        <v>79702</v>
      </c>
      <c r="C34924" t="s">
        <v>79703</v>
      </c>
    </row>
    <row r="34925" spans="1:3" x14ac:dyDescent="0.25">
      <c r="A34925" s="20" t="s">
        <v>79704</v>
      </c>
      <c r="B34925" t="s">
        <v>79705</v>
      </c>
      <c r="C34925" t="s">
        <v>79706</v>
      </c>
    </row>
    <row r="34926" spans="1:3" x14ac:dyDescent="0.25">
      <c r="A34926" s="20" t="s">
        <v>79707</v>
      </c>
      <c r="B34926" t="s">
        <v>79708</v>
      </c>
      <c r="C34926" t="s">
        <v>79709</v>
      </c>
    </row>
    <row r="34927" spans="1:3" x14ac:dyDescent="0.25">
      <c r="A34927" s="20" t="s">
        <v>122722</v>
      </c>
      <c r="B34927" t="s">
        <v>79710</v>
      </c>
      <c r="C34927" t="s">
        <v>79711</v>
      </c>
    </row>
    <row r="34928" spans="1:3" x14ac:dyDescent="0.25">
      <c r="A34928" s="20" t="s">
        <v>79712</v>
      </c>
      <c r="B34928" t="s">
        <v>79713</v>
      </c>
      <c r="C34928" t="s">
        <v>79714</v>
      </c>
    </row>
    <row r="34929" spans="1:3" x14ac:dyDescent="0.25">
      <c r="A34929" s="20" t="s">
        <v>79715</v>
      </c>
      <c r="B34929" t="s">
        <v>79716</v>
      </c>
      <c r="C34929" t="s">
        <v>79717</v>
      </c>
    </row>
    <row r="34930" spans="1:3" x14ac:dyDescent="0.25">
      <c r="A34930" s="20" t="s">
        <v>79718</v>
      </c>
      <c r="B34930" t="s">
        <v>79719</v>
      </c>
      <c r="C34930" t="s">
        <v>79720</v>
      </c>
    </row>
    <row r="34931" spans="1:3" x14ac:dyDescent="0.25">
      <c r="A34931" s="20" t="s">
        <v>79721</v>
      </c>
      <c r="B34931" t="s">
        <v>79722</v>
      </c>
      <c r="C34931" t="s">
        <v>79723</v>
      </c>
    </row>
    <row r="34932" spans="1:3" x14ac:dyDescent="0.25">
      <c r="A34932" s="20" t="s">
        <v>79724</v>
      </c>
      <c r="B34932" t="s">
        <v>79725</v>
      </c>
      <c r="C34932" t="s">
        <v>79726</v>
      </c>
    </row>
    <row r="34933" spans="1:3" x14ac:dyDescent="0.25">
      <c r="A34933" s="20" t="s">
        <v>79727</v>
      </c>
      <c r="B34933" t="s">
        <v>79728</v>
      </c>
      <c r="C34933" t="s">
        <v>79729</v>
      </c>
    </row>
    <row r="34934" spans="1:3" x14ac:dyDescent="0.25">
      <c r="A34934" s="20" t="s">
        <v>79730</v>
      </c>
      <c r="B34934" t="s">
        <v>79731</v>
      </c>
      <c r="C34934" t="s">
        <v>79732</v>
      </c>
    </row>
    <row r="34935" spans="1:3" x14ac:dyDescent="0.25">
      <c r="A34935" s="20" t="s">
        <v>79733</v>
      </c>
      <c r="B34935" t="s">
        <v>79734</v>
      </c>
      <c r="C34935" t="s">
        <v>79735</v>
      </c>
    </row>
    <row r="34936" spans="1:3" x14ac:dyDescent="0.25">
      <c r="A34936" s="20" t="s">
        <v>122723</v>
      </c>
      <c r="B34936" t="s">
        <v>79736</v>
      </c>
      <c r="C34936" t="s">
        <v>79737</v>
      </c>
    </row>
    <row r="34937" spans="1:3" x14ac:dyDescent="0.25">
      <c r="A34937" s="20" t="s">
        <v>79738</v>
      </c>
      <c r="B34937" t="s">
        <v>79739</v>
      </c>
      <c r="C34937" t="s">
        <v>79740</v>
      </c>
    </row>
    <row r="34938" spans="1:3" x14ac:dyDescent="0.25">
      <c r="A34938" s="20" t="s">
        <v>79741</v>
      </c>
      <c r="B34938" t="s">
        <v>79742</v>
      </c>
      <c r="C34938" t="s">
        <v>79743</v>
      </c>
    </row>
    <row r="34939" spans="1:3" x14ac:dyDescent="0.25">
      <c r="A34939" s="20" t="s">
        <v>79744</v>
      </c>
      <c r="B34939" t="s">
        <v>79745</v>
      </c>
      <c r="C34939" t="s">
        <v>79746</v>
      </c>
    </row>
    <row r="34940" spans="1:3" x14ac:dyDescent="0.25">
      <c r="A34940" s="20" t="s">
        <v>79747</v>
      </c>
      <c r="B34940" t="s">
        <v>79748</v>
      </c>
      <c r="C34940" t="s">
        <v>79749</v>
      </c>
    </row>
    <row r="34941" spans="1:3" x14ac:dyDescent="0.25">
      <c r="A34941" s="20" t="s">
        <v>79750</v>
      </c>
      <c r="B34941" t="s">
        <v>79751</v>
      </c>
      <c r="C34941" t="s">
        <v>79752</v>
      </c>
    </row>
    <row r="34942" spans="1:3" x14ac:dyDescent="0.25">
      <c r="A34942" s="20" t="s">
        <v>79753</v>
      </c>
      <c r="B34942" t="s">
        <v>79754</v>
      </c>
      <c r="C34942" t="s">
        <v>79755</v>
      </c>
    </row>
    <row r="34943" spans="1:3" x14ac:dyDescent="0.25">
      <c r="A34943" s="20" t="s">
        <v>79756</v>
      </c>
      <c r="B34943" t="s">
        <v>79757</v>
      </c>
      <c r="C34943" t="s">
        <v>79758</v>
      </c>
    </row>
    <row r="34944" spans="1:3" x14ac:dyDescent="0.25">
      <c r="A34944" s="20" t="s">
        <v>122724</v>
      </c>
      <c r="B34944" t="s">
        <v>79759</v>
      </c>
      <c r="C34944" t="s">
        <v>79760</v>
      </c>
    </row>
    <row r="34945" spans="1:3" x14ac:dyDescent="0.25">
      <c r="A34945" s="20" t="s">
        <v>79761</v>
      </c>
      <c r="B34945" t="s">
        <v>79762</v>
      </c>
      <c r="C34945" t="s">
        <v>79763</v>
      </c>
    </row>
    <row r="34946" spans="1:3" x14ac:dyDescent="0.25">
      <c r="A34946" s="20" t="s">
        <v>79764</v>
      </c>
      <c r="B34946" t="s">
        <v>79765</v>
      </c>
      <c r="C34946" t="s">
        <v>79766</v>
      </c>
    </row>
    <row r="34947" spans="1:3" x14ac:dyDescent="0.25">
      <c r="A34947" s="20" t="s">
        <v>79767</v>
      </c>
      <c r="B34947" t="s">
        <v>79768</v>
      </c>
      <c r="C34947" t="s">
        <v>79769</v>
      </c>
    </row>
    <row r="34948" spans="1:3" x14ac:dyDescent="0.25">
      <c r="A34948" s="20" t="s">
        <v>79770</v>
      </c>
      <c r="B34948" t="s">
        <v>79771</v>
      </c>
      <c r="C34948" t="s">
        <v>79772</v>
      </c>
    </row>
    <row r="34949" spans="1:3" x14ac:dyDescent="0.25">
      <c r="A34949" s="20" t="s">
        <v>79773</v>
      </c>
      <c r="B34949" t="s">
        <v>79774</v>
      </c>
      <c r="C34949" t="s">
        <v>79775</v>
      </c>
    </row>
    <row r="34950" spans="1:3" x14ac:dyDescent="0.25">
      <c r="A34950" s="20" t="s">
        <v>79776</v>
      </c>
      <c r="B34950" t="s">
        <v>79777</v>
      </c>
      <c r="C34950" t="s">
        <v>79778</v>
      </c>
    </row>
    <row r="34951" spans="1:3" x14ac:dyDescent="0.25">
      <c r="A34951" s="20" t="s">
        <v>79779</v>
      </c>
      <c r="B34951" t="s">
        <v>79780</v>
      </c>
      <c r="C34951" t="s">
        <v>79781</v>
      </c>
    </row>
    <row r="34952" spans="1:3" x14ac:dyDescent="0.25">
      <c r="A34952" s="20" t="s">
        <v>122725</v>
      </c>
      <c r="B34952" t="s">
        <v>79782</v>
      </c>
      <c r="C34952" t="s">
        <v>79783</v>
      </c>
    </row>
    <row r="34953" spans="1:3" x14ac:dyDescent="0.25">
      <c r="A34953" s="20" t="s">
        <v>79784</v>
      </c>
      <c r="B34953" t="s">
        <v>79785</v>
      </c>
      <c r="C34953" t="s">
        <v>79786</v>
      </c>
    </row>
    <row r="34954" spans="1:3" x14ac:dyDescent="0.25">
      <c r="A34954" s="20" t="s">
        <v>79787</v>
      </c>
      <c r="B34954" t="s">
        <v>79788</v>
      </c>
      <c r="C34954" t="s">
        <v>79789</v>
      </c>
    </row>
    <row r="34955" spans="1:3" x14ac:dyDescent="0.25">
      <c r="A34955" s="20" t="s">
        <v>79790</v>
      </c>
      <c r="B34955" t="s">
        <v>79791</v>
      </c>
      <c r="C34955" t="s">
        <v>79792</v>
      </c>
    </row>
    <row r="34956" spans="1:3" x14ac:dyDescent="0.25">
      <c r="A34956" s="20" t="s">
        <v>79793</v>
      </c>
      <c r="B34956" t="s">
        <v>79794</v>
      </c>
      <c r="C34956" t="s">
        <v>79795</v>
      </c>
    </row>
    <row r="34957" spans="1:3" x14ac:dyDescent="0.25">
      <c r="A34957" s="20" t="s">
        <v>79796</v>
      </c>
      <c r="B34957" t="s">
        <v>79797</v>
      </c>
      <c r="C34957" t="s">
        <v>79798</v>
      </c>
    </row>
    <row r="34958" spans="1:3" x14ac:dyDescent="0.25">
      <c r="A34958" s="20" t="s">
        <v>79799</v>
      </c>
      <c r="B34958" t="s">
        <v>79800</v>
      </c>
      <c r="C34958" t="s">
        <v>79801</v>
      </c>
    </row>
    <row r="34959" spans="1:3" x14ac:dyDescent="0.25">
      <c r="A34959" s="20" t="s">
        <v>79802</v>
      </c>
      <c r="B34959" t="s">
        <v>79803</v>
      </c>
      <c r="C34959" t="s">
        <v>79804</v>
      </c>
    </row>
    <row r="34960" spans="1:3" x14ac:dyDescent="0.25">
      <c r="A34960" s="20" t="s">
        <v>122726</v>
      </c>
      <c r="B34960" t="s">
        <v>79805</v>
      </c>
      <c r="C34960" t="s">
        <v>79806</v>
      </c>
    </row>
    <row r="34961" spans="1:3" x14ac:dyDescent="0.25">
      <c r="A34961" s="20" t="s">
        <v>79807</v>
      </c>
      <c r="B34961" t="s">
        <v>79808</v>
      </c>
      <c r="C34961" t="s">
        <v>79809</v>
      </c>
    </row>
    <row r="34962" spans="1:3" x14ac:dyDescent="0.25">
      <c r="A34962" s="20" t="s">
        <v>79810</v>
      </c>
      <c r="B34962" t="s">
        <v>79811</v>
      </c>
      <c r="C34962" t="s">
        <v>79812</v>
      </c>
    </row>
    <row r="34963" spans="1:3" x14ac:dyDescent="0.25">
      <c r="A34963" s="20" t="s">
        <v>79813</v>
      </c>
      <c r="B34963" t="s">
        <v>79814</v>
      </c>
      <c r="C34963" t="s">
        <v>79815</v>
      </c>
    </row>
    <row r="34964" spans="1:3" x14ac:dyDescent="0.25">
      <c r="A34964" s="20" t="s">
        <v>79816</v>
      </c>
      <c r="B34964" t="s">
        <v>79817</v>
      </c>
      <c r="C34964" t="s">
        <v>79818</v>
      </c>
    </row>
    <row r="34965" spans="1:3" x14ac:dyDescent="0.25">
      <c r="A34965" s="20" t="s">
        <v>79819</v>
      </c>
      <c r="B34965" t="s">
        <v>79820</v>
      </c>
      <c r="C34965" t="s">
        <v>79821</v>
      </c>
    </row>
    <row r="34966" spans="1:3" x14ac:dyDescent="0.25">
      <c r="A34966" s="20" t="s">
        <v>79822</v>
      </c>
      <c r="B34966" t="s">
        <v>79823</v>
      </c>
      <c r="C34966" t="s">
        <v>79824</v>
      </c>
    </row>
    <row r="34967" spans="1:3" x14ac:dyDescent="0.25">
      <c r="A34967" s="20" t="s">
        <v>79825</v>
      </c>
      <c r="B34967" t="s">
        <v>79826</v>
      </c>
      <c r="C34967" t="s">
        <v>79827</v>
      </c>
    </row>
    <row r="34968" spans="1:3" x14ac:dyDescent="0.25">
      <c r="A34968" s="20" t="s">
        <v>79828</v>
      </c>
      <c r="B34968" t="s">
        <v>79829</v>
      </c>
      <c r="C34968" t="s">
        <v>79830</v>
      </c>
    </row>
    <row r="34969" spans="1:3" x14ac:dyDescent="0.25">
      <c r="A34969" s="20" t="s">
        <v>122727</v>
      </c>
      <c r="B34969" t="s">
        <v>79831</v>
      </c>
      <c r="C34969" t="s">
        <v>79832</v>
      </c>
    </row>
    <row r="34970" spans="1:3" x14ac:dyDescent="0.25">
      <c r="A34970" s="20" t="s">
        <v>79833</v>
      </c>
      <c r="B34970" t="s">
        <v>79834</v>
      </c>
      <c r="C34970" t="s">
        <v>79835</v>
      </c>
    </row>
    <row r="34971" spans="1:3" x14ac:dyDescent="0.25">
      <c r="A34971" s="20" t="s">
        <v>79836</v>
      </c>
      <c r="B34971" t="s">
        <v>79837</v>
      </c>
      <c r="C34971" t="s">
        <v>79838</v>
      </c>
    </row>
    <row r="34972" spans="1:3" x14ac:dyDescent="0.25">
      <c r="A34972" s="20" t="s">
        <v>79839</v>
      </c>
      <c r="B34972" t="s">
        <v>79840</v>
      </c>
      <c r="C34972" t="s">
        <v>79841</v>
      </c>
    </row>
    <row r="34973" spans="1:3" x14ac:dyDescent="0.25">
      <c r="A34973" s="20" t="s">
        <v>79842</v>
      </c>
      <c r="B34973" t="s">
        <v>79843</v>
      </c>
      <c r="C34973" t="s">
        <v>79844</v>
      </c>
    </row>
    <row r="34974" spans="1:3" x14ac:dyDescent="0.25">
      <c r="A34974" s="20" t="s">
        <v>79845</v>
      </c>
      <c r="B34974" t="s">
        <v>79846</v>
      </c>
      <c r="C34974" t="s">
        <v>79847</v>
      </c>
    </row>
    <row r="34975" spans="1:3" x14ac:dyDescent="0.25">
      <c r="A34975" s="20" t="s">
        <v>79848</v>
      </c>
      <c r="B34975" t="s">
        <v>79849</v>
      </c>
      <c r="C34975" t="s">
        <v>79850</v>
      </c>
    </row>
    <row r="34976" spans="1:3" x14ac:dyDescent="0.25">
      <c r="A34976" s="20" t="s">
        <v>79851</v>
      </c>
      <c r="B34976" t="s">
        <v>79852</v>
      </c>
      <c r="C34976" t="s">
        <v>79853</v>
      </c>
    </row>
    <row r="34977" spans="1:3" x14ac:dyDescent="0.25">
      <c r="A34977" s="20" t="s">
        <v>79854</v>
      </c>
      <c r="B34977" t="s">
        <v>79855</v>
      </c>
      <c r="C34977" t="s">
        <v>79856</v>
      </c>
    </row>
    <row r="34978" spans="1:3" x14ac:dyDescent="0.25">
      <c r="A34978" s="20" t="s">
        <v>122728</v>
      </c>
      <c r="B34978" t="s">
        <v>79857</v>
      </c>
      <c r="C34978" t="s">
        <v>79858</v>
      </c>
    </row>
    <row r="34979" spans="1:3" x14ac:dyDescent="0.25">
      <c r="A34979" s="20" t="s">
        <v>79859</v>
      </c>
      <c r="B34979" t="s">
        <v>79860</v>
      </c>
      <c r="C34979" t="s">
        <v>79861</v>
      </c>
    </row>
    <row r="34980" spans="1:3" x14ac:dyDescent="0.25">
      <c r="A34980" s="20" t="s">
        <v>79862</v>
      </c>
      <c r="B34980" t="s">
        <v>79863</v>
      </c>
      <c r="C34980" t="s">
        <v>79864</v>
      </c>
    </row>
    <row r="34981" spans="1:3" x14ac:dyDescent="0.25">
      <c r="A34981" s="20" t="s">
        <v>79865</v>
      </c>
      <c r="B34981" t="s">
        <v>79866</v>
      </c>
      <c r="C34981" t="s">
        <v>79867</v>
      </c>
    </row>
    <row r="34982" spans="1:3" x14ac:dyDescent="0.25">
      <c r="A34982" s="20" t="s">
        <v>79868</v>
      </c>
      <c r="B34982" t="s">
        <v>79869</v>
      </c>
      <c r="C34982" t="s">
        <v>79870</v>
      </c>
    </row>
    <row r="34983" spans="1:3" x14ac:dyDescent="0.25">
      <c r="A34983" s="20" t="s">
        <v>79871</v>
      </c>
      <c r="B34983" t="s">
        <v>79872</v>
      </c>
      <c r="C34983" t="s">
        <v>79873</v>
      </c>
    </row>
    <row r="34984" spans="1:3" x14ac:dyDescent="0.25">
      <c r="A34984" s="20" t="s">
        <v>79874</v>
      </c>
      <c r="B34984" t="s">
        <v>79875</v>
      </c>
      <c r="C34984" t="s">
        <v>79876</v>
      </c>
    </row>
    <row r="34985" spans="1:3" x14ac:dyDescent="0.25">
      <c r="A34985" s="20" t="s">
        <v>79877</v>
      </c>
      <c r="B34985" t="s">
        <v>79878</v>
      </c>
      <c r="C34985" t="s">
        <v>79879</v>
      </c>
    </row>
    <row r="34986" spans="1:3" x14ac:dyDescent="0.25">
      <c r="A34986" s="20" t="s">
        <v>122729</v>
      </c>
      <c r="B34986" t="s">
        <v>79880</v>
      </c>
      <c r="C34986" t="s">
        <v>79881</v>
      </c>
    </row>
    <row r="34987" spans="1:3" x14ac:dyDescent="0.25">
      <c r="A34987" s="20" t="s">
        <v>79882</v>
      </c>
      <c r="B34987" t="s">
        <v>79883</v>
      </c>
      <c r="C34987" t="s">
        <v>79884</v>
      </c>
    </row>
    <row r="34988" spans="1:3" x14ac:dyDescent="0.25">
      <c r="A34988" s="20" t="s">
        <v>122730</v>
      </c>
      <c r="B34988" t="s">
        <v>79885</v>
      </c>
      <c r="C34988" t="s">
        <v>79886</v>
      </c>
    </row>
    <row r="34989" spans="1:3" x14ac:dyDescent="0.25">
      <c r="A34989" s="20" t="s">
        <v>79887</v>
      </c>
      <c r="B34989" t="s">
        <v>79888</v>
      </c>
      <c r="C34989" t="s">
        <v>79889</v>
      </c>
    </row>
    <row r="34990" spans="1:3" x14ac:dyDescent="0.25">
      <c r="A34990" s="20" t="s">
        <v>79890</v>
      </c>
      <c r="B34990" t="s">
        <v>79891</v>
      </c>
      <c r="C34990" t="s">
        <v>79892</v>
      </c>
    </row>
    <row r="34991" spans="1:3" x14ac:dyDescent="0.25">
      <c r="A34991" s="20" t="s">
        <v>79893</v>
      </c>
      <c r="B34991" t="s">
        <v>79894</v>
      </c>
      <c r="C34991" t="s">
        <v>79895</v>
      </c>
    </row>
    <row r="34992" spans="1:3" x14ac:dyDescent="0.25">
      <c r="A34992" s="20" t="s">
        <v>79896</v>
      </c>
      <c r="B34992" t="s">
        <v>79897</v>
      </c>
      <c r="C34992" t="s">
        <v>79898</v>
      </c>
    </row>
    <row r="34993" spans="1:3" x14ac:dyDescent="0.25">
      <c r="A34993" s="20" t="s">
        <v>79899</v>
      </c>
      <c r="B34993" t="s">
        <v>79900</v>
      </c>
      <c r="C34993" t="s">
        <v>79901</v>
      </c>
    </row>
    <row r="34994" spans="1:3" x14ac:dyDescent="0.25">
      <c r="A34994" s="20" t="s">
        <v>79902</v>
      </c>
      <c r="B34994" t="s">
        <v>79903</v>
      </c>
      <c r="C34994" t="s">
        <v>79904</v>
      </c>
    </row>
    <row r="34995" spans="1:3" x14ac:dyDescent="0.25">
      <c r="A34995" s="20" t="s">
        <v>79905</v>
      </c>
      <c r="B34995" t="s">
        <v>79906</v>
      </c>
      <c r="C34995" t="s">
        <v>79907</v>
      </c>
    </row>
    <row r="34996" spans="1:3" x14ac:dyDescent="0.25">
      <c r="A34996" s="20" t="s">
        <v>79908</v>
      </c>
      <c r="B34996" t="s">
        <v>79909</v>
      </c>
      <c r="C34996" t="s">
        <v>79910</v>
      </c>
    </row>
    <row r="34997" spans="1:3" x14ac:dyDescent="0.25">
      <c r="A34997" s="20" t="s">
        <v>122731</v>
      </c>
      <c r="B34997" t="s">
        <v>79911</v>
      </c>
      <c r="C34997" t="s">
        <v>79912</v>
      </c>
    </row>
    <row r="34998" spans="1:3" x14ac:dyDescent="0.25">
      <c r="A34998" s="20" t="s">
        <v>79913</v>
      </c>
      <c r="B34998" t="s">
        <v>79914</v>
      </c>
      <c r="C34998" t="s">
        <v>79915</v>
      </c>
    </row>
    <row r="34999" spans="1:3" x14ac:dyDescent="0.25">
      <c r="A34999" s="20" t="s">
        <v>79916</v>
      </c>
      <c r="B34999" t="s">
        <v>79917</v>
      </c>
      <c r="C34999" t="s">
        <v>79918</v>
      </c>
    </row>
    <row r="35000" spans="1:3" x14ac:dyDescent="0.25">
      <c r="A35000" s="20" t="s">
        <v>79919</v>
      </c>
      <c r="B35000" t="s">
        <v>79920</v>
      </c>
      <c r="C35000" t="s">
        <v>79921</v>
      </c>
    </row>
    <row r="35001" spans="1:3" x14ac:dyDescent="0.25">
      <c r="A35001" s="20" t="s">
        <v>79922</v>
      </c>
      <c r="B35001" t="s">
        <v>79923</v>
      </c>
      <c r="C35001" t="s">
        <v>79924</v>
      </c>
    </row>
    <row r="35002" spans="1:3" x14ac:dyDescent="0.25">
      <c r="A35002" s="20" t="s">
        <v>79925</v>
      </c>
      <c r="B35002" t="s">
        <v>79926</v>
      </c>
      <c r="C35002" t="s">
        <v>79927</v>
      </c>
    </row>
    <row r="35003" spans="1:3" x14ac:dyDescent="0.25">
      <c r="A35003" s="20" t="s">
        <v>79928</v>
      </c>
      <c r="B35003" t="s">
        <v>79929</v>
      </c>
      <c r="C35003" t="s">
        <v>79930</v>
      </c>
    </row>
    <row r="35004" spans="1:3" x14ac:dyDescent="0.25">
      <c r="A35004" s="20" t="s">
        <v>79931</v>
      </c>
      <c r="B35004" t="s">
        <v>79932</v>
      </c>
      <c r="C35004" t="s">
        <v>79933</v>
      </c>
    </row>
    <row r="35005" spans="1:3" x14ac:dyDescent="0.25">
      <c r="A35005" s="20" t="s">
        <v>79934</v>
      </c>
      <c r="B35005" t="s">
        <v>79935</v>
      </c>
      <c r="C35005" t="s">
        <v>79936</v>
      </c>
    </row>
    <row r="35006" spans="1:3" x14ac:dyDescent="0.25">
      <c r="A35006" s="20" t="s">
        <v>122732</v>
      </c>
      <c r="B35006" t="s">
        <v>79937</v>
      </c>
      <c r="C35006" t="s">
        <v>79938</v>
      </c>
    </row>
    <row r="35007" spans="1:3" x14ac:dyDescent="0.25">
      <c r="A35007" s="20" t="s">
        <v>79939</v>
      </c>
      <c r="B35007" t="s">
        <v>79940</v>
      </c>
      <c r="C35007" t="s">
        <v>79941</v>
      </c>
    </row>
    <row r="35008" spans="1:3" x14ac:dyDescent="0.25">
      <c r="A35008" s="20" t="s">
        <v>79942</v>
      </c>
      <c r="B35008" t="s">
        <v>79943</v>
      </c>
      <c r="C35008" t="s">
        <v>79944</v>
      </c>
    </row>
    <row r="35009" spans="1:3" x14ac:dyDescent="0.25">
      <c r="A35009" s="20" t="s">
        <v>79945</v>
      </c>
      <c r="B35009" t="s">
        <v>79946</v>
      </c>
      <c r="C35009" t="s">
        <v>79947</v>
      </c>
    </row>
    <row r="35010" spans="1:3" x14ac:dyDescent="0.25">
      <c r="A35010" s="20" t="s">
        <v>79948</v>
      </c>
      <c r="B35010" t="s">
        <v>79949</v>
      </c>
      <c r="C35010" t="s">
        <v>79950</v>
      </c>
    </row>
    <row r="35011" spans="1:3" x14ac:dyDescent="0.25">
      <c r="A35011" s="20" t="s">
        <v>79951</v>
      </c>
      <c r="B35011" t="s">
        <v>79952</v>
      </c>
      <c r="C35011" t="s">
        <v>79953</v>
      </c>
    </row>
    <row r="35012" spans="1:3" x14ac:dyDescent="0.25">
      <c r="A35012" s="20" t="s">
        <v>79954</v>
      </c>
      <c r="B35012" t="s">
        <v>79955</v>
      </c>
      <c r="C35012" t="s">
        <v>79956</v>
      </c>
    </row>
    <row r="35013" spans="1:3" x14ac:dyDescent="0.25">
      <c r="A35013" s="20" t="s">
        <v>79957</v>
      </c>
      <c r="B35013" t="s">
        <v>79958</v>
      </c>
      <c r="C35013" t="s">
        <v>79959</v>
      </c>
    </row>
    <row r="35014" spans="1:3" x14ac:dyDescent="0.25">
      <c r="A35014" s="20" t="s">
        <v>79960</v>
      </c>
      <c r="B35014" t="s">
        <v>79961</v>
      </c>
      <c r="C35014" t="s">
        <v>79962</v>
      </c>
    </row>
    <row r="35015" spans="1:3" x14ac:dyDescent="0.25">
      <c r="A35015" s="20" t="s">
        <v>122733</v>
      </c>
      <c r="B35015" t="s">
        <v>79963</v>
      </c>
      <c r="C35015" t="s">
        <v>79964</v>
      </c>
    </row>
    <row r="35016" spans="1:3" x14ac:dyDescent="0.25">
      <c r="A35016" s="20" t="s">
        <v>79965</v>
      </c>
      <c r="B35016" t="s">
        <v>79966</v>
      </c>
      <c r="C35016" t="s">
        <v>79967</v>
      </c>
    </row>
    <row r="35017" spans="1:3" x14ac:dyDescent="0.25">
      <c r="A35017" s="20" t="s">
        <v>79968</v>
      </c>
      <c r="B35017" t="s">
        <v>79969</v>
      </c>
      <c r="C35017" t="s">
        <v>79970</v>
      </c>
    </row>
    <row r="35018" spans="1:3" x14ac:dyDescent="0.25">
      <c r="A35018" s="20" t="s">
        <v>79971</v>
      </c>
      <c r="B35018" t="s">
        <v>79972</v>
      </c>
      <c r="C35018" t="s">
        <v>79973</v>
      </c>
    </row>
    <row r="35019" spans="1:3" x14ac:dyDescent="0.25">
      <c r="A35019" s="20" t="s">
        <v>79974</v>
      </c>
      <c r="B35019" t="s">
        <v>79975</v>
      </c>
      <c r="C35019" t="s">
        <v>79976</v>
      </c>
    </row>
    <row r="35020" spans="1:3" x14ac:dyDescent="0.25">
      <c r="A35020" s="20" t="s">
        <v>79977</v>
      </c>
      <c r="B35020" t="s">
        <v>79978</v>
      </c>
      <c r="C35020" t="s">
        <v>79979</v>
      </c>
    </row>
    <row r="35021" spans="1:3" x14ac:dyDescent="0.25">
      <c r="A35021" s="20" t="s">
        <v>79980</v>
      </c>
      <c r="B35021" t="s">
        <v>79981</v>
      </c>
      <c r="C35021" t="s">
        <v>79982</v>
      </c>
    </row>
    <row r="35022" spans="1:3" x14ac:dyDescent="0.25">
      <c r="A35022" s="20" t="s">
        <v>79983</v>
      </c>
      <c r="B35022" t="s">
        <v>79984</v>
      </c>
      <c r="C35022" t="s">
        <v>79985</v>
      </c>
    </row>
    <row r="35023" spans="1:3" x14ac:dyDescent="0.25">
      <c r="A35023" s="20" t="s">
        <v>79986</v>
      </c>
      <c r="B35023" t="s">
        <v>79987</v>
      </c>
      <c r="C35023" t="s">
        <v>79988</v>
      </c>
    </row>
    <row r="35024" spans="1:3" x14ac:dyDescent="0.25">
      <c r="A35024" s="20" t="s">
        <v>122734</v>
      </c>
      <c r="B35024" t="s">
        <v>79989</v>
      </c>
      <c r="C35024" t="s">
        <v>79990</v>
      </c>
    </row>
    <row r="35025" spans="1:3" x14ac:dyDescent="0.25">
      <c r="A35025" s="20" t="s">
        <v>79991</v>
      </c>
      <c r="B35025" t="s">
        <v>79992</v>
      </c>
      <c r="C35025" t="s">
        <v>79993</v>
      </c>
    </row>
    <row r="35026" spans="1:3" x14ac:dyDescent="0.25">
      <c r="A35026" s="20" t="s">
        <v>79994</v>
      </c>
      <c r="B35026" t="s">
        <v>79995</v>
      </c>
      <c r="C35026" t="s">
        <v>79996</v>
      </c>
    </row>
    <row r="35027" spans="1:3" x14ac:dyDescent="0.25">
      <c r="A35027" s="20" t="s">
        <v>79997</v>
      </c>
      <c r="B35027" t="s">
        <v>79998</v>
      </c>
      <c r="C35027" t="s">
        <v>79999</v>
      </c>
    </row>
    <row r="35028" spans="1:3" x14ac:dyDescent="0.25">
      <c r="A35028" s="20" t="s">
        <v>80000</v>
      </c>
      <c r="B35028" t="s">
        <v>80001</v>
      </c>
      <c r="C35028" t="s">
        <v>80002</v>
      </c>
    </row>
    <row r="35029" spans="1:3" x14ac:dyDescent="0.25">
      <c r="A35029" s="20" t="s">
        <v>80003</v>
      </c>
      <c r="B35029" t="s">
        <v>80004</v>
      </c>
      <c r="C35029" t="s">
        <v>80005</v>
      </c>
    </row>
    <row r="35030" spans="1:3" x14ac:dyDescent="0.25">
      <c r="A35030" s="20" t="s">
        <v>80006</v>
      </c>
      <c r="B35030" t="s">
        <v>80007</v>
      </c>
      <c r="C35030" t="s">
        <v>80008</v>
      </c>
    </row>
    <row r="35031" spans="1:3" x14ac:dyDescent="0.25">
      <c r="A35031" s="20" t="s">
        <v>80009</v>
      </c>
      <c r="B35031" t="s">
        <v>80010</v>
      </c>
      <c r="C35031" t="s">
        <v>80011</v>
      </c>
    </row>
    <row r="35032" spans="1:3" x14ac:dyDescent="0.25">
      <c r="A35032" s="20" t="s">
        <v>122735</v>
      </c>
      <c r="B35032" t="s">
        <v>80012</v>
      </c>
      <c r="C35032" t="s">
        <v>80013</v>
      </c>
    </row>
    <row r="35033" spans="1:3" x14ac:dyDescent="0.25">
      <c r="A35033" s="20" t="s">
        <v>80014</v>
      </c>
      <c r="B35033" t="s">
        <v>80015</v>
      </c>
      <c r="C35033" t="s">
        <v>80016</v>
      </c>
    </row>
    <row r="35034" spans="1:3" x14ac:dyDescent="0.25">
      <c r="A35034" s="20" t="s">
        <v>80017</v>
      </c>
      <c r="B35034" t="s">
        <v>80018</v>
      </c>
      <c r="C35034" t="s">
        <v>80019</v>
      </c>
    </row>
    <row r="35035" spans="1:3" x14ac:dyDescent="0.25">
      <c r="A35035" s="20" t="s">
        <v>80020</v>
      </c>
      <c r="B35035" t="s">
        <v>80021</v>
      </c>
      <c r="C35035" t="s">
        <v>80022</v>
      </c>
    </row>
    <row r="35036" spans="1:3" x14ac:dyDescent="0.25">
      <c r="A35036" s="20" t="s">
        <v>80023</v>
      </c>
      <c r="B35036" t="s">
        <v>80024</v>
      </c>
      <c r="C35036" t="s">
        <v>80025</v>
      </c>
    </row>
    <row r="35037" spans="1:3" x14ac:dyDescent="0.25">
      <c r="A35037" s="20" t="s">
        <v>80026</v>
      </c>
      <c r="B35037" t="s">
        <v>80027</v>
      </c>
      <c r="C35037" t="s">
        <v>80028</v>
      </c>
    </row>
    <row r="35038" spans="1:3" x14ac:dyDescent="0.25">
      <c r="A35038" s="20" t="s">
        <v>80029</v>
      </c>
      <c r="B35038" t="s">
        <v>80030</v>
      </c>
      <c r="C35038" t="s">
        <v>80031</v>
      </c>
    </row>
    <row r="35039" spans="1:3" x14ac:dyDescent="0.25">
      <c r="A35039" s="20" t="s">
        <v>80032</v>
      </c>
      <c r="B35039" t="s">
        <v>80033</v>
      </c>
      <c r="C35039" t="s">
        <v>80034</v>
      </c>
    </row>
    <row r="35040" spans="1:3" x14ac:dyDescent="0.25">
      <c r="A35040" s="20" t="s">
        <v>122736</v>
      </c>
      <c r="B35040" t="s">
        <v>80035</v>
      </c>
      <c r="C35040" t="s">
        <v>80036</v>
      </c>
    </row>
    <row r="35041" spans="1:3" x14ac:dyDescent="0.25">
      <c r="A35041" s="20" t="s">
        <v>80037</v>
      </c>
      <c r="B35041" t="s">
        <v>80038</v>
      </c>
      <c r="C35041" t="s">
        <v>80039</v>
      </c>
    </row>
    <row r="35042" spans="1:3" x14ac:dyDescent="0.25">
      <c r="A35042" s="20" t="s">
        <v>80040</v>
      </c>
      <c r="B35042" t="s">
        <v>80041</v>
      </c>
      <c r="C35042" t="s">
        <v>80042</v>
      </c>
    </row>
    <row r="35043" spans="1:3" x14ac:dyDescent="0.25">
      <c r="A35043" s="20" t="s">
        <v>80043</v>
      </c>
      <c r="B35043" t="s">
        <v>80044</v>
      </c>
      <c r="C35043" t="s">
        <v>80045</v>
      </c>
    </row>
    <row r="35044" spans="1:3" x14ac:dyDescent="0.25">
      <c r="A35044" s="20" t="s">
        <v>80046</v>
      </c>
      <c r="B35044" t="s">
        <v>80047</v>
      </c>
      <c r="C35044" t="s">
        <v>80048</v>
      </c>
    </row>
    <row r="35045" spans="1:3" x14ac:dyDescent="0.25">
      <c r="A35045" s="20" t="s">
        <v>80049</v>
      </c>
      <c r="B35045" t="s">
        <v>80050</v>
      </c>
      <c r="C35045" t="s">
        <v>80051</v>
      </c>
    </row>
    <row r="35046" spans="1:3" x14ac:dyDescent="0.25">
      <c r="A35046" s="20" t="s">
        <v>80052</v>
      </c>
      <c r="B35046" t="s">
        <v>80053</v>
      </c>
      <c r="C35046" t="s">
        <v>80054</v>
      </c>
    </row>
    <row r="35047" spans="1:3" x14ac:dyDescent="0.25">
      <c r="A35047" s="20" t="s">
        <v>80055</v>
      </c>
      <c r="B35047" t="s">
        <v>80056</v>
      </c>
      <c r="C35047" t="s">
        <v>80057</v>
      </c>
    </row>
    <row r="35048" spans="1:3" x14ac:dyDescent="0.25">
      <c r="A35048" s="20" t="s">
        <v>122737</v>
      </c>
      <c r="B35048" t="s">
        <v>80058</v>
      </c>
      <c r="C35048" t="s">
        <v>80059</v>
      </c>
    </row>
    <row r="35049" spans="1:3" x14ac:dyDescent="0.25">
      <c r="A35049" s="20" t="s">
        <v>80060</v>
      </c>
      <c r="B35049" t="s">
        <v>80061</v>
      </c>
      <c r="C35049" t="s">
        <v>80062</v>
      </c>
    </row>
    <row r="35050" spans="1:3" x14ac:dyDescent="0.25">
      <c r="A35050" s="20" t="s">
        <v>80063</v>
      </c>
      <c r="B35050" t="s">
        <v>80064</v>
      </c>
      <c r="C35050" t="s">
        <v>80065</v>
      </c>
    </row>
    <row r="35051" spans="1:3" x14ac:dyDescent="0.25">
      <c r="A35051" s="20" t="s">
        <v>80066</v>
      </c>
      <c r="B35051" t="s">
        <v>80067</v>
      </c>
      <c r="C35051" t="s">
        <v>80068</v>
      </c>
    </row>
    <row r="35052" spans="1:3" x14ac:dyDescent="0.25">
      <c r="A35052" s="20" t="s">
        <v>80069</v>
      </c>
      <c r="B35052" t="s">
        <v>80070</v>
      </c>
      <c r="C35052" t="s">
        <v>80071</v>
      </c>
    </row>
    <row r="35053" spans="1:3" x14ac:dyDescent="0.25">
      <c r="A35053" s="20" t="s">
        <v>80072</v>
      </c>
      <c r="B35053" t="s">
        <v>80073</v>
      </c>
      <c r="C35053" t="s">
        <v>80074</v>
      </c>
    </row>
    <row r="35054" spans="1:3" x14ac:dyDescent="0.25">
      <c r="A35054" s="20" t="s">
        <v>80075</v>
      </c>
      <c r="B35054" t="s">
        <v>80076</v>
      </c>
      <c r="C35054" t="s">
        <v>80077</v>
      </c>
    </row>
    <row r="35055" spans="1:3" x14ac:dyDescent="0.25">
      <c r="A35055" s="20" t="s">
        <v>80078</v>
      </c>
      <c r="B35055" t="s">
        <v>80079</v>
      </c>
      <c r="C35055" t="s">
        <v>80080</v>
      </c>
    </row>
    <row r="35056" spans="1:3" x14ac:dyDescent="0.25">
      <c r="A35056" s="20" t="s">
        <v>80081</v>
      </c>
      <c r="B35056" t="s">
        <v>80082</v>
      </c>
      <c r="C35056" t="s">
        <v>80083</v>
      </c>
    </row>
    <row r="35057" spans="1:3" x14ac:dyDescent="0.25">
      <c r="A35057" s="20" t="s">
        <v>122738</v>
      </c>
      <c r="B35057" t="s">
        <v>80084</v>
      </c>
      <c r="C35057" t="s">
        <v>80085</v>
      </c>
    </row>
    <row r="35058" spans="1:3" x14ac:dyDescent="0.25">
      <c r="A35058" s="20" t="s">
        <v>80086</v>
      </c>
      <c r="B35058" t="s">
        <v>80087</v>
      </c>
      <c r="C35058" t="s">
        <v>80088</v>
      </c>
    </row>
    <row r="35059" spans="1:3" x14ac:dyDescent="0.25">
      <c r="A35059" s="20" t="s">
        <v>80089</v>
      </c>
      <c r="B35059" t="s">
        <v>80090</v>
      </c>
      <c r="C35059" t="s">
        <v>80091</v>
      </c>
    </row>
    <row r="35060" spans="1:3" x14ac:dyDescent="0.25">
      <c r="A35060" s="20" t="s">
        <v>80092</v>
      </c>
      <c r="B35060" t="s">
        <v>80093</v>
      </c>
      <c r="C35060" t="s">
        <v>80094</v>
      </c>
    </row>
    <row r="35061" spans="1:3" x14ac:dyDescent="0.25">
      <c r="A35061" s="20" t="s">
        <v>80095</v>
      </c>
      <c r="B35061" t="s">
        <v>80096</v>
      </c>
      <c r="C35061" t="s">
        <v>80097</v>
      </c>
    </row>
    <row r="35062" spans="1:3" x14ac:dyDescent="0.25">
      <c r="A35062" s="20" t="s">
        <v>80098</v>
      </c>
      <c r="B35062" t="s">
        <v>80099</v>
      </c>
      <c r="C35062" t="s">
        <v>80100</v>
      </c>
    </row>
    <row r="35063" spans="1:3" x14ac:dyDescent="0.25">
      <c r="A35063" s="20" t="s">
        <v>80101</v>
      </c>
      <c r="B35063" t="s">
        <v>80102</v>
      </c>
      <c r="C35063" t="s">
        <v>80103</v>
      </c>
    </row>
    <row r="35064" spans="1:3" x14ac:dyDescent="0.25">
      <c r="A35064" s="20" t="s">
        <v>80104</v>
      </c>
      <c r="B35064" t="s">
        <v>80105</v>
      </c>
      <c r="C35064" t="s">
        <v>80106</v>
      </c>
    </row>
    <row r="35065" spans="1:3" x14ac:dyDescent="0.25">
      <c r="A35065" s="20" t="s">
        <v>80107</v>
      </c>
      <c r="B35065" t="s">
        <v>80108</v>
      </c>
      <c r="C35065" t="s">
        <v>80109</v>
      </c>
    </row>
    <row r="35066" spans="1:3" x14ac:dyDescent="0.25">
      <c r="A35066" s="20" t="s">
        <v>122739</v>
      </c>
      <c r="B35066" t="s">
        <v>80110</v>
      </c>
      <c r="C35066" t="s">
        <v>80111</v>
      </c>
    </row>
    <row r="35067" spans="1:3" x14ac:dyDescent="0.25">
      <c r="A35067" s="20" t="s">
        <v>80112</v>
      </c>
      <c r="B35067" t="s">
        <v>80113</v>
      </c>
      <c r="C35067" t="s">
        <v>80114</v>
      </c>
    </row>
    <row r="35068" spans="1:3" x14ac:dyDescent="0.25">
      <c r="A35068" s="20" t="s">
        <v>80115</v>
      </c>
      <c r="B35068" t="s">
        <v>80116</v>
      </c>
      <c r="C35068" t="s">
        <v>80117</v>
      </c>
    </row>
    <row r="35069" spans="1:3" x14ac:dyDescent="0.25">
      <c r="A35069" s="20" t="s">
        <v>80118</v>
      </c>
      <c r="B35069" t="s">
        <v>80119</v>
      </c>
      <c r="C35069" t="s">
        <v>80120</v>
      </c>
    </row>
    <row r="35070" spans="1:3" x14ac:dyDescent="0.25">
      <c r="A35070" s="20" t="s">
        <v>80121</v>
      </c>
      <c r="B35070" t="s">
        <v>80122</v>
      </c>
      <c r="C35070" t="s">
        <v>80123</v>
      </c>
    </row>
    <row r="35071" spans="1:3" x14ac:dyDescent="0.25">
      <c r="A35071" s="20" t="s">
        <v>80124</v>
      </c>
      <c r="B35071" t="s">
        <v>80125</v>
      </c>
      <c r="C35071" t="s">
        <v>80126</v>
      </c>
    </row>
    <row r="35072" spans="1:3" x14ac:dyDescent="0.25">
      <c r="A35072" s="20" t="s">
        <v>80127</v>
      </c>
      <c r="B35072" t="s">
        <v>80128</v>
      </c>
      <c r="C35072" t="s">
        <v>80129</v>
      </c>
    </row>
    <row r="35073" spans="1:3" x14ac:dyDescent="0.25">
      <c r="A35073" s="20" t="s">
        <v>80130</v>
      </c>
      <c r="B35073" t="s">
        <v>80131</v>
      </c>
      <c r="C35073" t="s">
        <v>80132</v>
      </c>
    </row>
    <row r="35074" spans="1:3" x14ac:dyDescent="0.25">
      <c r="A35074" s="20" t="s">
        <v>122740</v>
      </c>
      <c r="B35074" t="s">
        <v>80133</v>
      </c>
      <c r="C35074" t="s">
        <v>80134</v>
      </c>
    </row>
    <row r="35075" spans="1:3" x14ac:dyDescent="0.25">
      <c r="A35075" s="20" t="s">
        <v>122741</v>
      </c>
      <c r="B35075" t="s">
        <v>80135</v>
      </c>
      <c r="C35075" t="s">
        <v>80136</v>
      </c>
    </row>
    <row r="35076" spans="1:3" x14ac:dyDescent="0.25">
      <c r="A35076" s="20" t="s">
        <v>122742</v>
      </c>
      <c r="B35076" t="s">
        <v>80137</v>
      </c>
      <c r="C35076" t="s">
        <v>80138</v>
      </c>
    </row>
    <row r="35077" spans="1:3" x14ac:dyDescent="0.25">
      <c r="A35077" s="20" t="s">
        <v>122743</v>
      </c>
      <c r="B35077" t="s">
        <v>80139</v>
      </c>
      <c r="C35077" t="s">
        <v>80140</v>
      </c>
    </row>
    <row r="35078" spans="1:3" x14ac:dyDescent="0.25">
      <c r="A35078" s="20" t="s">
        <v>122744</v>
      </c>
      <c r="B35078" t="s">
        <v>80141</v>
      </c>
      <c r="C35078" t="s">
        <v>80142</v>
      </c>
    </row>
    <row r="35079" spans="1:3" x14ac:dyDescent="0.25">
      <c r="A35079" s="20" t="s">
        <v>122745</v>
      </c>
      <c r="B35079" t="s">
        <v>80143</v>
      </c>
      <c r="C35079" t="s">
        <v>80144</v>
      </c>
    </row>
    <row r="35080" spans="1:3" x14ac:dyDescent="0.25">
      <c r="A35080" s="20" t="s">
        <v>122746</v>
      </c>
      <c r="B35080" t="s">
        <v>80145</v>
      </c>
      <c r="C35080" t="s">
        <v>80146</v>
      </c>
    </row>
    <row r="35081" spans="1:3" x14ac:dyDescent="0.25">
      <c r="A35081" s="20" t="s">
        <v>122747</v>
      </c>
      <c r="B35081" t="s">
        <v>80147</v>
      </c>
      <c r="C35081" t="s">
        <v>80148</v>
      </c>
    </row>
    <row r="35082" spans="1:3" x14ac:dyDescent="0.25">
      <c r="A35082" s="20" t="s">
        <v>122748</v>
      </c>
      <c r="B35082" t="s">
        <v>80149</v>
      </c>
      <c r="C35082" t="s">
        <v>80150</v>
      </c>
    </row>
    <row r="35083" spans="1:3" x14ac:dyDescent="0.25">
      <c r="A35083" s="20" t="s">
        <v>122749</v>
      </c>
      <c r="B35083" t="s">
        <v>80151</v>
      </c>
      <c r="C35083" t="s">
        <v>80152</v>
      </c>
    </row>
    <row r="35084" spans="1:3" x14ac:dyDescent="0.25">
      <c r="A35084" s="20" t="s">
        <v>122750</v>
      </c>
      <c r="B35084" t="s">
        <v>80153</v>
      </c>
      <c r="C35084" t="s">
        <v>80154</v>
      </c>
    </row>
    <row r="35085" spans="1:3" x14ac:dyDescent="0.25">
      <c r="A35085" s="20" t="s">
        <v>122751</v>
      </c>
      <c r="B35085" t="s">
        <v>80155</v>
      </c>
      <c r="C35085" t="s">
        <v>80156</v>
      </c>
    </row>
    <row r="35086" spans="1:3" x14ac:dyDescent="0.25">
      <c r="A35086" s="20" t="s">
        <v>122752</v>
      </c>
      <c r="B35086" t="s">
        <v>80157</v>
      </c>
      <c r="C35086" t="s">
        <v>80158</v>
      </c>
    </row>
    <row r="35087" spans="1:3" x14ac:dyDescent="0.25">
      <c r="A35087" s="20" t="s">
        <v>122753</v>
      </c>
      <c r="B35087" t="s">
        <v>80159</v>
      </c>
      <c r="C35087" t="s">
        <v>80160</v>
      </c>
    </row>
    <row r="35088" spans="1:3" x14ac:dyDescent="0.25">
      <c r="A35088" s="20" t="s">
        <v>122754</v>
      </c>
      <c r="B35088" t="s">
        <v>80161</v>
      </c>
      <c r="C35088" t="s">
        <v>80162</v>
      </c>
    </row>
    <row r="35089" spans="1:3" x14ac:dyDescent="0.25">
      <c r="A35089" s="20" t="s">
        <v>122755</v>
      </c>
      <c r="B35089" t="s">
        <v>80163</v>
      </c>
      <c r="C35089" t="s">
        <v>80164</v>
      </c>
    </row>
    <row r="35090" spans="1:3" x14ac:dyDescent="0.25">
      <c r="A35090" s="20" t="s">
        <v>122756</v>
      </c>
      <c r="B35090" t="s">
        <v>80165</v>
      </c>
      <c r="C35090" t="s">
        <v>80166</v>
      </c>
    </row>
    <row r="35091" spans="1:3" x14ac:dyDescent="0.25">
      <c r="A35091" s="20" t="s">
        <v>122757</v>
      </c>
      <c r="B35091" t="s">
        <v>80167</v>
      </c>
      <c r="C35091" t="s">
        <v>80168</v>
      </c>
    </row>
    <row r="35092" spans="1:3" x14ac:dyDescent="0.25">
      <c r="A35092" s="20" t="s">
        <v>122758</v>
      </c>
      <c r="B35092" t="s">
        <v>80169</v>
      </c>
      <c r="C35092" t="s">
        <v>80170</v>
      </c>
    </row>
    <row r="35093" spans="1:3" x14ac:dyDescent="0.25">
      <c r="A35093" s="20" t="s">
        <v>122759</v>
      </c>
      <c r="B35093" t="s">
        <v>80171</v>
      </c>
      <c r="C35093" t="s">
        <v>80172</v>
      </c>
    </row>
    <row r="35094" spans="1:3" x14ac:dyDescent="0.25">
      <c r="A35094" s="20" t="s">
        <v>122760</v>
      </c>
      <c r="B35094" t="s">
        <v>80173</v>
      </c>
      <c r="C35094" t="s">
        <v>80174</v>
      </c>
    </row>
    <row r="35095" spans="1:3" x14ac:dyDescent="0.25">
      <c r="A35095" s="20" t="s">
        <v>122761</v>
      </c>
      <c r="B35095" t="s">
        <v>80175</v>
      </c>
      <c r="C35095" t="s">
        <v>80176</v>
      </c>
    </row>
    <row r="35096" spans="1:3" x14ac:dyDescent="0.25">
      <c r="A35096" s="20" t="s">
        <v>122762</v>
      </c>
      <c r="B35096" t="s">
        <v>80177</v>
      </c>
      <c r="C35096" t="s">
        <v>80178</v>
      </c>
    </row>
    <row r="35097" spans="1:3" x14ac:dyDescent="0.25">
      <c r="A35097" s="20" t="s">
        <v>122763</v>
      </c>
      <c r="B35097" t="s">
        <v>80179</v>
      </c>
      <c r="C35097" t="s">
        <v>80180</v>
      </c>
    </row>
    <row r="35098" spans="1:3" x14ac:dyDescent="0.25">
      <c r="A35098" s="20" t="s">
        <v>122764</v>
      </c>
      <c r="B35098" t="s">
        <v>80181</v>
      </c>
      <c r="C35098" t="s">
        <v>80182</v>
      </c>
    </row>
    <row r="35099" spans="1:3" x14ac:dyDescent="0.25">
      <c r="A35099" s="20" t="s">
        <v>80183</v>
      </c>
      <c r="B35099" t="s">
        <v>80184</v>
      </c>
      <c r="C35099" t="s">
        <v>80185</v>
      </c>
    </row>
    <row r="35100" spans="1:3" x14ac:dyDescent="0.25">
      <c r="A35100" s="20" t="s">
        <v>122765</v>
      </c>
      <c r="B35100" t="s">
        <v>80186</v>
      </c>
      <c r="C35100" t="s">
        <v>80187</v>
      </c>
    </row>
    <row r="35101" spans="1:3" x14ac:dyDescent="0.25">
      <c r="A35101" s="20" t="s">
        <v>80188</v>
      </c>
      <c r="B35101" t="s">
        <v>80189</v>
      </c>
      <c r="C35101" t="s">
        <v>80190</v>
      </c>
    </row>
    <row r="35102" spans="1:3" x14ac:dyDescent="0.25">
      <c r="A35102" s="20" t="s">
        <v>80191</v>
      </c>
      <c r="B35102" t="s">
        <v>80192</v>
      </c>
      <c r="C35102" t="s">
        <v>80193</v>
      </c>
    </row>
    <row r="35103" spans="1:3" x14ac:dyDescent="0.25">
      <c r="A35103" s="20" t="s">
        <v>80194</v>
      </c>
      <c r="B35103" t="s">
        <v>80195</v>
      </c>
      <c r="C35103" t="s">
        <v>80196</v>
      </c>
    </row>
    <row r="35104" spans="1:3" x14ac:dyDescent="0.25">
      <c r="A35104" s="20" t="s">
        <v>80197</v>
      </c>
      <c r="B35104" t="s">
        <v>80198</v>
      </c>
      <c r="C35104" t="s">
        <v>80199</v>
      </c>
    </row>
    <row r="35105" spans="1:3" x14ac:dyDescent="0.25">
      <c r="A35105" s="20" t="s">
        <v>80200</v>
      </c>
      <c r="B35105" t="s">
        <v>80201</v>
      </c>
      <c r="C35105" t="s">
        <v>80202</v>
      </c>
    </row>
    <row r="35106" spans="1:3" x14ac:dyDescent="0.25">
      <c r="A35106" s="20" t="s">
        <v>80203</v>
      </c>
      <c r="B35106" t="s">
        <v>80204</v>
      </c>
      <c r="C35106" t="s">
        <v>80205</v>
      </c>
    </row>
    <row r="35107" spans="1:3" x14ac:dyDescent="0.25">
      <c r="A35107" s="20" t="s">
        <v>80206</v>
      </c>
      <c r="B35107" t="s">
        <v>80207</v>
      </c>
      <c r="C35107" t="s">
        <v>80208</v>
      </c>
    </row>
    <row r="35108" spans="1:3" x14ac:dyDescent="0.25">
      <c r="A35108" s="20" t="s">
        <v>80209</v>
      </c>
      <c r="B35108" t="s">
        <v>80210</v>
      </c>
      <c r="C35108" t="s">
        <v>80211</v>
      </c>
    </row>
    <row r="35109" spans="1:3" x14ac:dyDescent="0.25">
      <c r="A35109" s="20" t="s">
        <v>122766</v>
      </c>
      <c r="B35109" t="s">
        <v>80212</v>
      </c>
      <c r="C35109" t="s">
        <v>80213</v>
      </c>
    </row>
    <row r="35110" spans="1:3" x14ac:dyDescent="0.25">
      <c r="A35110" s="20" t="s">
        <v>80214</v>
      </c>
      <c r="B35110" t="s">
        <v>80215</v>
      </c>
      <c r="C35110" t="s">
        <v>80216</v>
      </c>
    </row>
    <row r="35111" spans="1:3" x14ac:dyDescent="0.25">
      <c r="A35111" s="20" t="s">
        <v>80217</v>
      </c>
      <c r="B35111" t="s">
        <v>80218</v>
      </c>
      <c r="C35111" t="s">
        <v>80219</v>
      </c>
    </row>
    <row r="35112" spans="1:3" x14ac:dyDescent="0.25">
      <c r="A35112" s="20" t="s">
        <v>80220</v>
      </c>
      <c r="B35112" t="s">
        <v>80221</v>
      </c>
      <c r="C35112" t="s">
        <v>80222</v>
      </c>
    </row>
    <row r="35113" spans="1:3" x14ac:dyDescent="0.25">
      <c r="A35113" s="20" t="s">
        <v>80223</v>
      </c>
      <c r="B35113" t="s">
        <v>80224</v>
      </c>
      <c r="C35113" t="s">
        <v>80225</v>
      </c>
    </row>
    <row r="35114" spans="1:3" x14ac:dyDescent="0.25">
      <c r="A35114" s="20" t="s">
        <v>80226</v>
      </c>
      <c r="B35114" t="s">
        <v>80227</v>
      </c>
      <c r="C35114" t="s">
        <v>80228</v>
      </c>
    </row>
    <row r="35115" spans="1:3" x14ac:dyDescent="0.25">
      <c r="A35115" s="20" t="s">
        <v>80229</v>
      </c>
      <c r="B35115" t="s">
        <v>80230</v>
      </c>
      <c r="C35115" t="s">
        <v>80231</v>
      </c>
    </row>
    <row r="35116" spans="1:3" x14ac:dyDescent="0.25">
      <c r="A35116" s="20" t="s">
        <v>80232</v>
      </c>
      <c r="B35116" t="s">
        <v>80233</v>
      </c>
      <c r="C35116" t="s">
        <v>80234</v>
      </c>
    </row>
    <row r="35117" spans="1:3" x14ac:dyDescent="0.25">
      <c r="A35117" s="20" t="s">
        <v>80235</v>
      </c>
      <c r="B35117" t="s">
        <v>80236</v>
      </c>
      <c r="C35117" t="s">
        <v>80237</v>
      </c>
    </row>
    <row r="35118" spans="1:3" x14ac:dyDescent="0.25">
      <c r="A35118" s="20" t="s">
        <v>122767</v>
      </c>
      <c r="B35118" t="s">
        <v>80238</v>
      </c>
      <c r="C35118" t="s">
        <v>80239</v>
      </c>
    </row>
    <row r="35119" spans="1:3" x14ac:dyDescent="0.25">
      <c r="A35119" s="20" t="s">
        <v>80240</v>
      </c>
      <c r="B35119" t="s">
        <v>80241</v>
      </c>
      <c r="C35119" t="s">
        <v>80242</v>
      </c>
    </row>
    <row r="35120" spans="1:3" x14ac:dyDescent="0.25">
      <c r="A35120" s="20" t="s">
        <v>80243</v>
      </c>
      <c r="B35120" t="s">
        <v>80244</v>
      </c>
      <c r="C35120" t="s">
        <v>80245</v>
      </c>
    </row>
    <row r="35121" spans="1:3" x14ac:dyDescent="0.25">
      <c r="A35121" s="20" t="s">
        <v>80246</v>
      </c>
      <c r="B35121" t="s">
        <v>80247</v>
      </c>
      <c r="C35121" t="s">
        <v>80248</v>
      </c>
    </row>
    <row r="35122" spans="1:3" x14ac:dyDescent="0.25">
      <c r="A35122" s="20" t="s">
        <v>80249</v>
      </c>
      <c r="B35122" t="s">
        <v>80250</v>
      </c>
      <c r="C35122" t="s">
        <v>80251</v>
      </c>
    </row>
    <row r="35123" spans="1:3" x14ac:dyDescent="0.25">
      <c r="A35123" s="20" t="s">
        <v>80252</v>
      </c>
      <c r="B35123" t="s">
        <v>80253</v>
      </c>
      <c r="C35123" t="s">
        <v>80254</v>
      </c>
    </row>
    <row r="35124" spans="1:3" x14ac:dyDescent="0.25">
      <c r="A35124" s="20" t="s">
        <v>80255</v>
      </c>
      <c r="B35124" t="s">
        <v>80256</v>
      </c>
      <c r="C35124" t="s">
        <v>80257</v>
      </c>
    </row>
    <row r="35125" spans="1:3" x14ac:dyDescent="0.25">
      <c r="A35125" s="20" t="s">
        <v>80258</v>
      </c>
      <c r="B35125" t="s">
        <v>80259</v>
      </c>
      <c r="C35125" t="s">
        <v>80260</v>
      </c>
    </row>
    <row r="35126" spans="1:3" x14ac:dyDescent="0.25">
      <c r="A35126" s="20" t="s">
        <v>80261</v>
      </c>
      <c r="B35126" t="s">
        <v>80262</v>
      </c>
      <c r="C35126" t="s">
        <v>80263</v>
      </c>
    </row>
    <row r="35127" spans="1:3" x14ac:dyDescent="0.25">
      <c r="A35127" s="20" t="s">
        <v>122768</v>
      </c>
      <c r="B35127" t="s">
        <v>80264</v>
      </c>
      <c r="C35127" t="s">
        <v>80265</v>
      </c>
    </row>
    <row r="35128" spans="1:3" x14ac:dyDescent="0.25">
      <c r="A35128" s="20" t="s">
        <v>80266</v>
      </c>
      <c r="B35128" t="s">
        <v>80267</v>
      </c>
      <c r="C35128" t="s">
        <v>80268</v>
      </c>
    </row>
    <row r="35129" spans="1:3" x14ac:dyDescent="0.25">
      <c r="A35129" s="20" t="s">
        <v>80269</v>
      </c>
      <c r="B35129" t="s">
        <v>80270</v>
      </c>
      <c r="C35129" t="s">
        <v>80271</v>
      </c>
    </row>
    <row r="35130" spans="1:3" x14ac:dyDescent="0.25">
      <c r="A35130" s="20" t="s">
        <v>80272</v>
      </c>
      <c r="B35130" t="s">
        <v>80273</v>
      </c>
      <c r="C35130" t="s">
        <v>80274</v>
      </c>
    </row>
    <row r="35131" spans="1:3" x14ac:dyDescent="0.25">
      <c r="A35131" s="20" t="s">
        <v>80275</v>
      </c>
      <c r="B35131" t="s">
        <v>80276</v>
      </c>
      <c r="C35131" t="s">
        <v>80277</v>
      </c>
    </row>
    <row r="35132" spans="1:3" x14ac:dyDescent="0.25">
      <c r="A35132" s="20" t="s">
        <v>80278</v>
      </c>
      <c r="B35132" t="s">
        <v>80279</v>
      </c>
      <c r="C35132" t="s">
        <v>80280</v>
      </c>
    </row>
    <row r="35133" spans="1:3" x14ac:dyDescent="0.25">
      <c r="A35133" s="20" t="s">
        <v>80281</v>
      </c>
      <c r="B35133" t="s">
        <v>80282</v>
      </c>
      <c r="C35133" t="s">
        <v>80283</v>
      </c>
    </row>
    <row r="35134" spans="1:3" x14ac:dyDescent="0.25">
      <c r="A35134" s="20" t="s">
        <v>80284</v>
      </c>
      <c r="B35134" t="s">
        <v>80285</v>
      </c>
      <c r="C35134" t="s">
        <v>80286</v>
      </c>
    </row>
    <row r="35135" spans="1:3" x14ac:dyDescent="0.25">
      <c r="A35135" s="20" t="s">
        <v>80287</v>
      </c>
      <c r="B35135" t="s">
        <v>80288</v>
      </c>
      <c r="C35135" t="s">
        <v>80289</v>
      </c>
    </row>
    <row r="35136" spans="1:3" x14ac:dyDescent="0.25">
      <c r="A35136" s="20" t="s">
        <v>122769</v>
      </c>
      <c r="B35136" t="s">
        <v>80290</v>
      </c>
      <c r="C35136" t="s">
        <v>80291</v>
      </c>
    </row>
    <row r="35137" spans="1:3" x14ac:dyDescent="0.25">
      <c r="A35137" s="20" t="s">
        <v>80292</v>
      </c>
      <c r="B35137" t="s">
        <v>80293</v>
      </c>
      <c r="C35137" t="s">
        <v>80294</v>
      </c>
    </row>
    <row r="35138" spans="1:3" x14ac:dyDescent="0.25">
      <c r="A35138" s="20" t="s">
        <v>80295</v>
      </c>
      <c r="B35138" t="s">
        <v>80296</v>
      </c>
      <c r="C35138" t="s">
        <v>80297</v>
      </c>
    </row>
    <row r="35139" spans="1:3" x14ac:dyDescent="0.25">
      <c r="A35139" s="20" t="s">
        <v>80298</v>
      </c>
      <c r="B35139" t="s">
        <v>80299</v>
      </c>
      <c r="C35139" t="s">
        <v>80300</v>
      </c>
    </row>
    <row r="35140" spans="1:3" x14ac:dyDescent="0.25">
      <c r="A35140" s="20" t="s">
        <v>80301</v>
      </c>
      <c r="B35140" t="s">
        <v>80302</v>
      </c>
      <c r="C35140" t="s">
        <v>80303</v>
      </c>
    </row>
    <row r="35141" spans="1:3" x14ac:dyDescent="0.25">
      <c r="A35141" s="20" t="s">
        <v>80304</v>
      </c>
      <c r="B35141" t="s">
        <v>80305</v>
      </c>
      <c r="C35141" t="s">
        <v>80306</v>
      </c>
    </row>
    <row r="35142" spans="1:3" x14ac:dyDescent="0.25">
      <c r="A35142" s="20" t="s">
        <v>80307</v>
      </c>
      <c r="B35142" t="s">
        <v>80308</v>
      </c>
      <c r="C35142" t="s">
        <v>80309</v>
      </c>
    </row>
    <row r="35143" spans="1:3" x14ac:dyDescent="0.25">
      <c r="A35143" s="20" t="s">
        <v>80310</v>
      </c>
      <c r="B35143" t="s">
        <v>80311</v>
      </c>
      <c r="C35143" t="s">
        <v>80312</v>
      </c>
    </row>
    <row r="35144" spans="1:3" x14ac:dyDescent="0.25">
      <c r="A35144" s="20" t="s">
        <v>122770</v>
      </c>
      <c r="B35144" t="s">
        <v>80313</v>
      </c>
      <c r="C35144" t="s">
        <v>80314</v>
      </c>
    </row>
    <row r="35145" spans="1:3" x14ac:dyDescent="0.25">
      <c r="A35145" s="20" t="s">
        <v>80315</v>
      </c>
      <c r="B35145" t="s">
        <v>80316</v>
      </c>
      <c r="C35145" t="s">
        <v>80317</v>
      </c>
    </row>
    <row r="35146" spans="1:3" x14ac:dyDescent="0.25">
      <c r="A35146" s="20" t="s">
        <v>80318</v>
      </c>
      <c r="B35146" t="s">
        <v>80319</v>
      </c>
      <c r="C35146" t="s">
        <v>80320</v>
      </c>
    </row>
    <row r="35147" spans="1:3" x14ac:dyDescent="0.25">
      <c r="A35147" s="20" t="s">
        <v>80321</v>
      </c>
      <c r="B35147" t="s">
        <v>80322</v>
      </c>
      <c r="C35147" t="s">
        <v>80323</v>
      </c>
    </row>
    <row r="35148" spans="1:3" x14ac:dyDescent="0.25">
      <c r="A35148" s="20" t="s">
        <v>80324</v>
      </c>
      <c r="B35148" t="s">
        <v>80325</v>
      </c>
      <c r="C35148" t="s">
        <v>80326</v>
      </c>
    </row>
    <row r="35149" spans="1:3" x14ac:dyDescent="0.25">
      <c r="A35149" s="20" t="s">
        <v>80327</v>
      </c>
      <c r="B35149" t="s">
        <v>80328</v>
      </c>
      <c r="C35149" t="s">
        <v>80329</v>
      </c>
    </row>
    <row r="35150" spans="1:3" x14ac:dyDescent="0.25">
      <c r="A35150" s="20" t="s">
        <v>80330</v>
      </c>
      <c r="B35150" t="s">
        <v>80331</v>
      </c>
      <c r="C35150" t="s">
        <v>80332</v>
      </c>
    </row>
    <row r="35151" spans="1:3" x14ac:dyDescent="0.25">
      <c r="A35151" s="20" t="s">
        <v>80333</v>
      </c>
      <c r="B35151" t="s">
        <v>80334</v>
      </c>
      <c r="C35151" t="s">
        <v>80335</v>
      </c>
    </row>
    <row r="35152" spans="1:3" x14ac:dyDescent="0.25">
      <c r="A35152" s="20" t="s">
        <v>122771</v>
      </c>
      <c r="B35152" t="s">
        <v>80336</v>
      </c>
      <c r="C35152" t="s">
        <v>80337</v>
      </c>
    </row>
    <row r="35153" spans="1:3" x14ac:dyDescent="0.25">
      <c r="A35153" s="20" t="s">
        <v>80338</v>
      </c>
      <c r="B35153" t="s">
        <v>80339</v>
      </c>
      <c r="C35153" t="s">
        <v>80340</v>
      </c>
    </row>
    <row r="35154" spans="1:3" x14ac:dyDescent="0.25">
      <c r="A35154" s="20" t="s">
        <v>80341</v>
      </c>
      <c r="B35154" t="s">
        <v>80342</v>
      </c>
      <c r="C35154" t="s">
        <v>80343</v>
      </c>
    </row>
    <row r="35155" spans="1:3" x14ac:dyDescent="0.25">
      <c r="A35155" s="20" t="s">
        <v>80344</v>
      </c>
      <c r="B35155" t="s">
        <v>80345</v>
      </c>
      <c r="C35155" t="s">
        <v>80346</v>
      </c>
    </row>
    <row r="35156" spans="1:3" x14ac:dyDescent="0.25">
      <c r="A35156" s="20" t="s">
        <v>80347</v>
      </c>
      <c r="B35156" t="s">
        <v>80348</v>
      </c>
      <c r="C35156" t="s">
        <v>80349</v>
      </c>
    </row>
    <row r="35157" spans="1:3" x14ac:dyDescent="0.25">
      <c r="A35157" s="20" t="s">
        <v>80350</v>
      </c>
      <c r="B35157" t="s">
        <v>80351</v>
      </c>
      <c r="C35157" t="s">
        <v>80352</v>
      </c>
    </row>
    <row r="35158" spans="1:3" x14ac:dyDescent="0.25">
      <c r="A35158" s="20" t="s">
        <v>80353</v>
      </c>
      <c r="B35158" t="s">
        <v>80354</v>
      </c>
      <c r="C35158" t="s">
        <v>80355</v>
      </c>
    </row>
    <row r="35159" spans="1:3" x14ac:dyDescent="0.25">
      <c r="A35159" s="20" t="s">
        <v>80356</v>
      </c>
      <c r="B35159" t="s">
        <v>80357</v>
      </c>
      <c r="C35159" t="s">
        <v>80358</v>
      </c>
    </row>
    <row r="35160" spans="1:3" x14ac:dyDescent="0.25">
      <c r="A35160" s="20" t="s">
        <v>122772</v>
      </c>
      <c r="B35160" t="s">
        <v>80359</v>
      </c>
      <c r="C35160" t="s">
        <v>80360</v>
      </c>
    </row>
    <row r="35161" spans="1:3" x14ac:dyDescent="0.25">
      <c r="A35161" s="20" t="s">
        <v>80361</v>
      </c>
      <c r="B35161" t="s">
        <v>80362</v>
      </c>
      <c r="C35161" t="s">
        <v>80363</v>
      </c>
    </row>
    <row r="35162" spans="1:3" x14ac:dyDescent="0.25">
      <c r="A35162" s="20" t="s">
        <v>80364</v>
      </c>
      <c r="B35162" t="s">
        <v>80365</v>
      </c>
      <c r="C35162" t="s">
        <v>80366</v>
      </c>
    </row>
    <row r="35163" spans="1:3" x14ac:dyDescent="0.25">
      <c r="A35163" s="20" t="s">
        <v>80367</v>
      </c>
      <c r="B35163" t="s">
        <v>80368</v>
      </c>
      <c r="C35163" t="s">
        <v>80369</v>
      </c>
    </row>
    <row r="35164" spans="1:3" x14ac:dyDescent="0.25">
      <c r="A35164" s="20" t="s">
        <v>80370</v>
      </c>
      <c r="B35164" t="s">
        <v>80371</v>
      </c>
      <c r="C35164" t="s">
        <v>80372</v>
      </c>
    </row>
    <row r="35165" spans="1:3" x14ac:dyDescent="0.25">
      <c r="A35165" s="20" t="s">
        <v>80373</v>
      </c>
      <c r="B35165" t="s">
        <v>80374</v>
      </c>
      <c r="C35165" t="s">
        <v>80375</v>
      </c>
    </row>
    <row r="35166" spans="1:3" x14ac:dyDescent="0.25">
      <c r="A35166" s="20" t="s">
        <v>80376</v>
      </c>
      <c r="B35166" t="s">
        <v>80377</v>
      </c>
      <c r="C35166" t="s">
        <v>80378</v>
      </c>
    </row>
    <row r="35167" spans="1:3" x14ac:dyDescent="0.25">
      <c r="A35167" s="20" t="s">
        <v>80379</v>
      </c>
      <c r="B35167" t="s">
        <v>80380</v>
      </c>
      <c r="C35167" t="s">
        <v>80381</v>
      </c>
    </row>
    <row r="35168" spans="1:3" x14ac:dyDescent="0.25">
      <c r="A35168" s="20" t="s">
        <v>80382</v>
      </c>
      <c r="B35168" t="s">
        <v>80383</v>
      </c>
      <c r="C35168" t="s">
        <v>80384</v>
      </c>
    </row>
    <row r="35169" spans="1:3" x14ac:dyDescent="0.25">
      <c r="A35169" s="20" t="s">
        <v>122773</v>
      </c>
      <c r="B35169" t="s">
        <v>80385</v>
      </c>
      <c r="C35169" t="s">
        <v>80386</v>
      </c>
    </row>
    <row r="35170" spans="1:3" x14ac:dyDescent="0.25">
      <c r="A35170" s="20" t="s">
        <v>80387</v>
      </c>
      <c r="B35170" t="s">
        <v>80388</v>
      </c>
      <c r="C35170" t="s">
        <v>80389</v>
      </c>
    </row>
    <row r="35171" spans="1:3" x14ac:dyDescent="0.25">
      <c r="A35171" s="20" t="s">
        <v>80390</v>
      </c>
      <c r="B35171" t="s">
        <v>80391</v>
      </c>
      <c r="C35171" t="s">
        <v>80392</v>
      </c>
    </row>
    <row r="35172" spans="1:3" x14ac:dyDescent="0.25">
      <c r="A35172" s="20" t="s">
        <v>80393</v>
      </c>
      <c r="B35172" t="s">
        <v>80394</v>
      </c>
      <c r="C35172" t="s">
        <v>80395</v>
      </c>
    </row>
    <row r="35173" spans="1:3" x14ac:dyDescent="0.25">
      <c r="A35173" s="20" t="s">
        <v>80396</v>
      </c>
      <c r="B35173" t="s">
        <v>80397</v>
      </c>
      <c r="C35173" t="s">
        <v>80398</v>
      </c>
    </row>
    <row r="35174" spans="1:3" x14ac:dyDescent="0.25">
      <c r="A35174" s="20" t="s">
        <v>80399</v>
      </c>
      <c r="B35174" t="s">
        <v>80400</v>
      </c>
      <c r="C35174" t="s">
        <v>80401</v>
      </c>
    </row>
    <row r="35175" spans="1:3" x14ac:dyDescent="0.25">
      <c r="A35175" s="20" t="s">
        <v>80402</v>
      </c>
      <c r="B35175" t="s">
        <v>80403</v>
      </c>
      <c r="C35175" t="s">
        <v>80404</v>
      </c>
    </row>
    <row r="35176" spans="1:3" x14ac:dyDescent="0.25">
      <c r="A35176" s="20" t="s">
        <v>80405</v>
      </c>
      <c r="B35176" t="s">
        <v>80406</v>
      </c>
      <c r="C35176" t="s">
        <v>80407</v>
      </c>
    </row>
    <row r="35177" spans="1:3" x14ac:dyDescent="0.25">
      <c r="A35177" s="20" t="s">
        <v>80408</v>
      </c>
      <c r="B35177" t="s">
        <v>80409</v>
      </c>
      <c r="C35177" t="s">
        <v>80410</v>
      </c>
    </row>
    <row r="35178" spans="1:3" x14ac:dyDescent="0.25">
      <c r="A35178" s="20" t="s">
        <v>122774</v>
      </c>
      <c r="B35178" t="s">
        <v>80411</v>
      </c>
      <c r="C35178" t="s">
        <v>80412</v>
      </c>
    </row>
    <row r="35179" spans="1:3" x14ac:dyDescent="0.25">
      <c r="A35179" s="20" t="s">
        <v>80413</v>
      </c>
      <c r="B35179" t="s">
        <v>80414</v>
      </c>
      <c r="C35179" t="s">
        <v>80415</v>
      </c>
    </row>
    <row r="35180" spans="1:3" x14ac:dyDescent="0.25">
      <c r="A35180" s="20" t="s">
        <v>80416</v>
      </c>
      <c r="B35180" t="s">
        <v>80417</v>
      </c>
      <c r="C35180" t="s">
        <v>80418</v>
      </c>
    </row>
    <row r="35181" spans="1:3" x14ac:dyDescent="0.25">
      <c r="A35181" s="20" t="s">
        <v>80419</v>
      </c>
      <c r="B35181" t="s">
        <v>80420</v>
      </c>
      <c r="C35181" t="s">
        <v>80421</v>
      </c>
    </row>
    <row r="35182" spans="1:3" x14ac:dyDescent="0.25">
      <c r="A35182" s="20" t="s">
        <v>80422</v>
      </c>
      <c r="B35182" t="s">
        <v>80423</v>
      </c>
      <c r="C35182" t="s">
        <v>80424</v>
      </c>
    </row>
    <row r="35183" spans="1:3" x14ac:dyDescent="0.25">
      <c r="A35183" s="20" t="s">
        <v>80425</v>
      </c>
      <c r="B35183" t="s">
        <v>80426</v>
      </c>
      <c r="C35183" t="s">
        <v>80427</v>
      </c>
    </row>
    <row r="35184" spans="1:3" x14ac:dyDescent="0.25">
      <c r="A35184" s="20" t="s">
        <v>80428</v>
      </c>
      <c r="B35184" t="s">
        <v>80429</v>
      </c>
      <c r="C35184" t="s">
        <v>80430</v>
      </c>
    </row>
    <row r="35185" spans="1:3" x14ac:dyDescent="0.25">
      <c r="A35185" s="20" t="s">
        <v>80431</v>
      </c>
      <c r="B35185" t="s">
        <v>80432</v>
      </c>
      <c r="C35185" t="s">
        <v>80433</v>
      </c>
    </row>
    <row r="35186" spans="1:3" x14ac:dyDescent="0.25">
      <c r="A35186" s="20" t="s">
        <v>122775</v>
      </c>
      <c r="B35186" t="s">
        <v>80434</v>
      </c>
      <c r="C35186" t="s">
        <v>80435</v>
      </c>
    </row>
    <row r="35187" spans="1:3" x14ac:dyDescent="0.25">
      <c r="A35187" s="20" t="s">
        <v>80436</v>
      </c>
      <c r="B35187" t="s">
        <v>80437</v>
      </c>
      <c r="C35187" t="s">
        <v>80438</v>
      </c>
    </row>
    <row r="35188" spans="1:3" x14ac:dyDescent="0.25">
      <c r="A35188" s="20" t="s">
        <v>122776</v>
      </c>
      <c r="B35188" t="s">
        <v>80439</v>
      </c>
      <c r="C35188" t="s">
        <v>80440</v>
      </c>
    </row>
    <row r="35189" spans="1:3" x14ac:dyDescent="0.25">
      <c r="A35189" s="20" t="s">
        <v>80441</v>
      </c>
      <c r="B35189" t="s">
        <v>80442</v>
      </c>
      <c r="C35189" t="s">
        <v>80443</v>
      </c>
    </row>
    <row r="35190" spans="1:3" x14ac:dyDescent="0.25">
      <c r="A35190" s="20" t="s">
        <v>80444</v>
      </c>
      <c r="B35190" t="s">
        <v>80445</v>
      </c>
      <c r="C35190" t="s">
        <v>80446</v>
      </c>
    </row>
    <row r="35191" spans="1:3" x14ac:dyDescent="0.25">
      <c r="A35191" s="20" t="s">
        <v>80447</v>
      </c>
      <c r="B35191" t="s">
        <v>80448</v>
      </c>
      <c r="C35191" t="s">
        <v>80449</v>
      </c>
    </row>
    <row r="35192" spans="1:3" x14ac:dyDescent="0.25">
      <c r="A35192" s="20" t="s">
        <v>80450</v>
      </c>
      <c r="B35192" t="s">
        <v>80451</v>
      </c>
      <c r="C35192" t="s">
        <v>80452</v>
      </c>
    </row>
    <row r="35193" spans="1:3" x14ac:dyDescent="0.25">
      <c r="A35193" s="20" t="s">
        <v>80453</v>
      </c>
      <c r="B35193" t="s">
        <v>80454</v>
      </c>
      <c r="C35193" t="s">
        <v>80455</v>
      </c>
    </row>
    <row r="35194" spans="1:3" x14ac:dyDescent="0.25">
      <c r="A35194" s="20" t="s">
        <v>80456</v>
      </c>
      <c r="B35194" t="s">
        <v>80457</v>
      </c>
      <c r="C35194" t="s">
        <v>80458</v>
      </c>
    </row>
    <row r="35195" spans="1:3" x14ac:dyDescent="0.25">
      <c r="A35195" s="20" t="s">
        <v>80459</v>
      </c>
      <c r="B35195" t="s">
        <v>80460</v>
      </c>
      <c r="C35195" t="s">
        <v>80461</v>
      </c>
    </row>
    <row r="35196" spans="1:3" x14ac:dyDescent="0.25">
      <c r="A35196" s="20" t="s">
        <v>80462</v>
      </c>
      <c r="B35196" t="s">
        <v>80463</v>
      </c>
      <c r="C35196" t="s">
        <v>80464</v>
      </c>
    </row>
    <row r="35197" spans="1:3" x14ac:dyDescent="0.25">
      <c r="A35197" s="20" t="s">
        <v>122777</v>
      </c>
      <c r="B35197" t="s">
        <v>80465</v>
      </c>
      <c r="C35197" t="s">
        <v>80466</v>
      </c>
    </row>
    <row r="35198" spans="1:3" x14ac:dyDescent="0.25">
      <c r="A35198" s="20" t="s">
        <v>80467</v>
      </c>
      <c r="B35198" t="s">
        <v>80468</v>
      </c>
      <c r="C35198" t="s">
        <v>80469</v>
      </c>
    </row>
    <row r="35199" spans="1:3" x14ac:dyDescent="0.25">
      <c r="A35199" s="20" t="s">
        <v>80470</v>
      </c>
      <c r="B35199" t="s">
        <v>80471</v>
      </c>
      <c r="C35199" t="s">
        <v>80472</v>
      </c>
    </row>
    <row r="35200" spans="1:3" x14ac:dyDescent="0.25">
      <c r="A35200" s="20" t="s">
        <v>80473</v>
      </c>
      <c r="B35200" t="s">
        <v>80474</v>
      </c>
      <c r="C35200" t="s">
        <v>80475</v>
      </c>
    </row>
    <row r="35201" spans="1:3" x14ac:dyDescent="0.25">
      <c r="A35201" s="20" t="s">
        <v>80476</v>
      </c>
      <c r="B35201" t="s">
        <v>80477</v>
      </c>
      <c r="C35201" t="s">
        <v>80478</v>
      </c>
    </row>
    <row r="35202" spans="1:3" x14ac:dyDescent="0.25">
      <c r="A35202" s="20" t="s">
        <v>80479</v>
      </c>
      <c r="B35202" t="s">
        <v>80480</v>
      </c>
      <c r="C35202" t="s">
        <v>80481</v>
      </c>
    </row>
    <row r="35203" spans="1:3" x14ac:dyDescent="0.25">
      <c r="A35203" s="20" t="s">
        <v>80482</v>
      </c>
      <c r="B35203" t="s">
        <v>80483</v>
      </c>
      <c r="C35203" t="s">
        <v>80484</v>
      </c>
    </row>
    <row r="35204" spans="1:3" x14ac:dyDescent="0.25">
      <c r="A35204" s="20" t="s">
        <v>80485</v>
      </c>
      <c r="B35204" t="s">
        <v>80486</v>
      </c>
      <c r="C35204" t="s">
        <v>80487</v>
      </c>
    </row>
    <row r="35205" spans="1:3" x14ac:dyDescent="0.25">
      <c r="A35205" s="20" t="s">
        <v>80488</v>
      </c>
      <c r="B35205" t="s">
        <v>80489</v>
      </c>
      <c r="C35205" t="s">
        <v>80490</v>
      </c>
    </row>
    <row r="35206" spans="1:3" x14ac:dyDescent="0.25">
      <c r="A35206" s="20" t="s">
        <v>122778</v>
      </c>
      <c r="B35206" t="s">
        <v>80491</v>
      </c>
      <c r="C35206" t="s">
        <v>80492</v>
      </c>
    </row>
    <row r="35207" spans="1:3" x14ac:dyDescent="0.25">
      <c r="A35207" s="20" t="s">
        <v>80493</v>
      </c>
      <c r="B35207" t="s">
        <v>80494</v>
      </c>
      <c r="C35207" t="s">
        <v>80495</v>
      </c>
    </row>
    <row r="35208" spans="1:3" x14ac:dyDescent="0.25">
      <c r="A35208" s="20" t="s">
        <v>80496</v>
      </c>
      <c r="B35208" t="s">
        <v>80497</v>
      </c>
      <c r="C35208" t="s">
        <v>80498</v>
      </c>
    </row>
    <row r="35209" spans="1:3" x14ac:dyDescent="0.25">
      <c r="A35209" s="20" t="s">
        <v>80499</v>
      </c>
      <c r="B35209" t="s">
        <v>80500</v>
      </c>
      <c r="C35209" t="s">
        <v>80501</v>
      </c>
    </row>
    <row r="35210" spans="1:3" x14ac:dyDescent="0.25">
      <c r="A35210" s="20" t="s">
        <v>80502</v>
      </c>
      <c r="B35210" t="s">
        <v>80503</v>
      </c>
      <c r="C35210" t="s">
        <v>80504</v>
      </c>
    </row>
    <row r="35211" spans="1:3" x14ac:dyDescent="0.25">
      <c r="A35211" s="20" t="s">
        <v>80505</v>
      </c>
      <c r="B35211" t="s">
        <v>80506</v>
      </c>
      <c r="C35211" t="s">
        <v>80507</v>
      </c>
    </row>
    <row r="35212" spans="1:3" x14ac:dyDescent="0.25">
      <c r="A35212" s="20" t="s">
        <v>80508</v>
      </c>
      <c r="B35212" t="s">
        <v>80509</v>
      </c>
      <c r="C35212" t="s">
        <v>80510</v>
      </c>
    </row>
    <row r="35213" spans="1:3" x14ac:dyDescent="0.25">
      <c r="A35213" s="20" t="s">
        <v>80511</v>
      </c>
      <c r="B35213" t="s">
        <v>80512</v>
      </c>
      <c r="C35213" t="s">
        <v>80513</v>
      </c>
    </row>
    <row r="35214" spans="1:3" x14ac:dyDescent="0.25">
      <c r="A35214" s="20" t="s">
        <v>80514</v>
      </c>
      <c r="B35214" t="s">
        <v>80515</v>
      </c>
      <c r="C35214" t="s">
        <v>80516</v>
      </c>
    </row>
    <row r="35215" spans="1:3" x14ac:dyDescent="0.25">
      <c r="A35215" s="20" t="s">
        <v>122779</v>
      </c>
      <c r="B35215" t="s">
        <v>80517</v>
      </c>
      <c r="C35215" t="s">
        <v>80518</v>
      </c>
    </row>
    <row r="35216" spans="1:3" x14ac:dyDescent="0.25">
      <c r="A35216" s="20" t="s">
        <v>80519</v>
      </c>
      <c r="B35216" t="s">
        <v>80520</v>
      </c>
      <c r="C35216" t="s">
        <v>80521</v>
      </c>
    </row>
    <row r="35217" spans="1:3" x14ac:dyDescent="0.25">
      <c r="A35217" s="20" t="s">
        <v>80522</v>
      </c>
      <c r="B35217" t="s">
        <v>80523</v>
      </c>
      <c r="C35217" t="s">
        <v>80524</v>
      </c>
    </row>
    <row r="35218" spans="1:3" x14ac:dyDescent="0.25">
      <c r="A35218" s="20" t="s">
        <v>80525</v>
      </c>
      <c r="B35218" t="s">
        <v>80526</v>
      </c>
      <c r="C35218" t="s">
        <v>80527</v>
      </c>
    </row>
    <row r="35219" spans="1:3" x14ac:dyDescent="0.25">
      <c r="A35219" s="20" t="s">
        <v>80528</v>
      </c>
      <c r="B35219" t="s">
        <v>80529</v>
      </c>
      <c r="C35219" t="s">
        <v>80530</v>
      </c>
    </row>
    <row r="35220" spans="1:3" x14ac:dyDescent="0.25">
      <c r="A35220" s="20" t="s">
        <v>80531</v>
      </c>
      <c r="B35220" t="s">
        <v>80532</v>
      </c>
      <c r="C35220" t="s">
        <v>80533</v>
      </c>
    </row>
    <row r="35221" spans="1:3" x14ac:dyDescent="0.25">
      <c r="A35221" s="20" t="s">
        <v>80534</v>
      </c>
      <c r="B35221" t="s">
        <v>80535</v>
      </c>
      <c r="C35221" t="s">
        <v>80536</v>
      </c>
    </row>
    <row r="35222" spans="1:3" x14ac:dyDescent="0.25">
      <c r="A35222" s="20" t="s">
        <v>80537</v>
      </c>
      <c r="B35222" t="s">
        <v>80538</v>
      </c>
      <c r="C35222" t="s">
        <v>80539</v>
      </c>
    </row>
    <row r="35223" spans="1:3" x14ac:dyDescent="0.25">
      <c r="A35223" s="20" t="s">
        <v>80540</v>
      </c>
      <c r="B35223" t="s">
        <v>80541</v>
      </c>
      <c r="C35223" t="s">
        <v>80542</v>
      </c>
    </row>
    <row r="35224" spans="1:3" x14ac:dyDescent="0.25">
      <c r="A35224" s="20" t="s">
        <v>122780</v>
      </c>
      <c r="B35224" t="s">
        <v>80543</v>
      </c>
      <c r="C35224" t="s">
        <v>80544</v>
      </c>
    </row>
    <row r="35225" spans="1:3" x14ac:dyDescent="0.25">
      <c r="A35225" s="20" t="s">
        <v>80545</v>
      </c>
      <c r="B35225" t="s">
        <v>80546</v>
      </c>
      <c r="C35225" t="s">
        <v>80547</v>
      </c>
    </row>
    <row r="35226" spans="1:3" x14ac:dyDescent="0.25">
      <c r="A35226" s="20" t="s">
        <v>80548</v>
      </c>
      <c r="B35226" t="s">
        <v>80549</v>
      </c>
      <c r="C35226" t="s">
        <v>80550</v>
      </c>
    </row>
    <row r="35227" spans="1:3" x14ac:dyDescent="0.25">
      <c r="A35227" s="20" t="s">
        <v>80551</v>
      </c>
      <c r="B35227" t="s">
        <v>80552</v>
      </c>
      <c r="C35227" t="s">
        <v>80553</v>
      </c>
    </row>
    <row r="35228" spans="1:3" x14ac:dyDescent="0.25">
      <c r="A35228" s="20" t="s">
        <v>80554</v>
      </c>
      <c r="B35228" t="s">
        <v>80555</v>
      </c>
      <c r="C35228" t="s">
        <v>80556</v>
      </c>
    </row>
    <row r="35229" spans="1:3" x14ac:dyDescent="0.25">
      <c r="A35229" s="20" t="s">
        <v>80557</v>
      </c>
      <c r="B35229" t="s">
        <v>80558</v>
      </c>
      <c r="C35229" t="s">
        <v>80559</v>
      </c>
    </row>
    <row r="35230" spans="1:3" x14ac:dyDescent="0.25">
      <c r="A35230" s="20" t="s">
        <v>80560</v>
      </c>
      <c r="B35230" t="s">
        <v>80561</v>
      </c>
      <c r="C35230" t="s">
        <v>80562</v>
      </c>
    </row>
    <row r="35231" spans="1:3" x14ac:dyDescent="0.25">
      <c r="A35231" s="20" t="s">
        <v>80563</v>
      </c>
      <c r="B35231" t="s">
        <v>80564</v>
      </c>
      <c r="C35231" t="s">
        <v>80565</v>
      </c>
    </row>
    <row r="35232" spans="1:3" x14ac:dyDescent="0.25">
      <c r="A35232" s="20" t="s">
        <v>122781</v>
      </c>
      <c r="B35232" t="s">
        <v>80566</v>
      </c>
      <c r="C35232" t="s">
        <v>80567</v>
      </c>
    </row>
    <row r="35233" spans="1:3" x14ac:dyDescent="0.25">
      <c r="A35233" s="20" t="s">
        <v>80568</v>
      </c>
      <c r="B35233" t="s">
        <v>80569</v>
      </c>
      <c r="C35233" t="s">
        <v>80570</v>
      </c>
    </row>
    <row r="35234" spans="1:3" x14ac:dyDescent="0.25">
      <c r="A35234" s="20" t="s">
        <v>80571</v>
      </c>
      <c r="B35234" t="s">
        <v>80572</v>
      </c>
      <c r="C35234" t="s">
        <v>80573</v>
      </c>
    </row>
    <row r="35235" spans="1:3" x14ac:dyDescent="0.25">
      <c r="A35235" s="20" t="s">
        <v>80574</v>
      </c>
      <c r="B35235" t="s">
        <v>80575</v>
      </c>
      <c r="C35235" t="s">
        <v>80576</v>
      </c>
    </row>
    <row r="35236" spans="1:3" x14ac:dyDescent="0.25">
      <c r="A35236" s="20" t="s">
        <v>80577</v>
      </c>
      <c r="B35236" t="s">
        <v>80578</v>
      </c>
      <c r="C35236" t="s">
        <v>80579</v>
      </c>
    </row>
    <row r="35237" spans="1:3" x14ac:dyDescent="0.25">
      <c r="A35237" s="20" t="s">
        <v>80580</v>
      </c>
      <c r="B35237" t="s">
        <v>80581</v>
      </c>
      <c r="C35237" t="s">
        <v>80582</v>
      </c>
    </row>
    <row r="35238" spans="1:3" x14ac:dyDescent="0.25">
      <c r="A35238" s="20" t="s">
        <v>80583</v>
      </c>
      <c r="B35238" t="s">
        <v>80584</v>
      </c>
      <c r="C35238" t="s">
        <v>80585</v>
      </c>
    </row>
    <row r="35239" spans="1:3" x14ac:dyDescent="0.25">
      <c r="A35239" s="20" t="s">
        <v>80586</v>
      </c>
      <c r="B35239" t="s">
        <v>80587</v>
      </c>
      <c r="C35239" t="s">
        <v>80588</v>
      </c>
    </row>
    <row r="35240" spans="1:3" x14ac:dyDescent="0.25">
      <c r="A35240" s="20" t="s">
        <v>122782</v>
      </c>
      <c r="B35240" t="s">
        <v>80589</v>
      </c>
      <c r="C35240" t="s">
        <v>80590</v>
      </c>
    </row>
    <row r="35241" spans="1:3" x14ac:dyDescent="0.25">
      <c r="A35241" s="20" t="s">
        <v>80591</v>
      </c>
      <c r="B35241" t="s">
        <v>80592</v>
      </c>
      <c r="C35241" t="s">
        <v>80593</v>
      </c>
    </row>
    <row r="35242" spans="1:3" x14ac:dyDescent="0.25">
      <c r="A35242" s="20" t="s">
        <v>80594</v>
      </c>
      <c r="B35242" t="s">
        <v>80595</v>
      </c>
      <c r="C35242" t="s">
        <v>80596</v>
      </c>
    </row>
    <row r="35243" spans="1:3" x14ac:dyDescent="0.25">
      <c r="A35243" s="20" t="s">
        <v>80597</v>
      </c>
      <c r="B35243" t="s">
        <v>80598</v>
      </c>
      <c r="C35243" t="s">
        <v>80599</v>
      </c>
    </row>
    <row r="35244" spans="1:3" x14ac:dyDescent="0.25">
      <c r="A35244" s="20" t="s">
        <v>80600</v>
      </c>
      <c r="B35244" t="s">
        <v>80601</v>
      </c>
      <c r="C35244" t="s">
        <v>80602</v>
      </c>
    </row>
    <row r="35245" spans="1:3" x14ac:dyDescent="0.25">
      <c r="A35245" s="20" t="s">
        <v>80603</v>
      </c>
      <c r="B35245" t="s">
        <v>80604</v>
      </c>
      <c r="C35245" t="s">
        <v>80605</v>
      </c>
    </row>
    <row r="35246" spans="1:3" x14ac:dyDescent="0.25">
      <c r="A35246" s="20" t="s">
        <v>80606</v>
      </c>
      <c r="B35246" t="s">
        <v>80607</v>
      </c>
      <c r="C35246" t="s">
        <v>80608</v>
      </c>
    </row>
    <row r="35247" spans="1:3" x14ac:dyDescent="0.25">
      <c r="A35247" s="20" t="s">
        <v>80609</v>
      </c>
      <c r="B35247" t="s">
        <v>80610</v>
      </c>
      <c r="C35247" t="s">
        <v>80611</v>
      </c>
    </row>
    <row r="35248" spans="1:3" x14ac:dyDescent="0.25">
      <c r="A35248" s="20" t="s">
        <v>122783</v>
      </c>
      <c r="B35248" t="s">
        <v>80612</v>
      </c>
      <c r="C35248" t="s">
        <v>80613</v>
      </c>
    </row>
    <row r="35249" spans="1:3" x14ac:dyDescent="0.25">
      <c r="A35249" s="20" t="s">
        <v>80614</v>
      </c>
      <c r="B35249" t="s">
        <v>80615</v>
      </c>
      <c r="C35249" t="s">
        <v>80616</v>
      </c>
    </row>
    <row r="35250" spans="1:3" x14ac:dyDescent="0.25">
      <c r="A35250" s="20" t="s">
        <v>80617</v>
      </c>
      <c r="B35250" t="s">
        <v>80618</v>
      </c>
      <c r="C35250" t="s">
        <v>80619</v>
      </c>
    </row>
    <row r="35251" spans="1:3" x14ac:dyDescent="0.25">
      <c r="A35251" s="20" t="s">
        <v>80620</v>
      </c>
      <c r="B35251" t="s">
        <v>80621</v>
      </c>
      <c r="C35251" t="s">
        <v>80622</v>
      </c>
    </row>
    <row r="35252" spans="1:3" x14ac:dyDescent="0.25">
      <c r="A35252" s="20" t="s">
        <v>80623</v>
      </c>
      <c r="B35252" t="s">
        <v>80624</v>
      </c>
      <c r="C35252" t="s">
        <v>80625</v>
      </c>
    </row>
    <row r="35253" spans="1:3" x14ac:dyDescent="0.25">
      <c r="A35253" s="20" t="s">
        <v>80626</v>
      </c>
      <c r="B35253" t="s">
        <v>80627</v>
      </c>
      <c r="C35253" t="s">
        <v>80628</v>
      </c>
    </row>
    <row r="35254" spans="1:3" x14ac:dyDescent="0.25">
      <c r="A35254" s="20" t="s">
        <v>80629</v>
      </c>
      <c r="B35254" t="s">
        <v>80630</v>
      </c>
      <c r="C35254" t="s">
        <v>80631</v>
      </c>
    </row>
    <row r="35255" spans="1:3" x14ac:dyDescent="0.25">
      <c r="A35255" s="20" t="s">
        <v>80632</v>
      </c>
      <c r="B35255" t="s">
        <v>80633</v>
      </c>
      <c r="C35255" t="s">
        <v>80634</v>
      </c>
    </row>
    <row r="35256" spans="1:3" x14ac:dyDescent="0.25">
      <c r="A35256" s="20" t="s">
        <v>80635</v>
      </c>
      <c r="B35256" t="s">
        <v>80636</v>
      </c>
      <c r="C35256" t="s">
        <v>80637</v>
      </c>
    </row>
    <row r="35257" spans="1:3" x14ac:dyDescent="0.25">
      <c r="A35257" s="20" t="s">
        <v>122784</v>
      </c>
      <c r="B35257" t="s">
        <v>80638</v>
      </c>
      <c r="C35257" t="s">
        <v>80639</v>
      </c>
    </row>
    <row r="35258" spans="1:3" x14ac:dyDescent="0.25">
      <c r="A35258" s="20" t="s">
        <v>80640</v>
      </c>
      <c r="B35258" t="s">
        <v>80641</v>
      </c>
      <c r="C35258" t="s">
        <v>80642</v>
      </c>
    </row>
    <row r="35259" spans="1:3" x14ac:dyDescent="0.25">
      <c r="A35259" s="20" t="s">
        <v>80643</v>
      </c>
      <c r="B35259" t="s">
        <v>80644</v>
      </c>
      <c r="C35259" t="s">
        <v>80645</v>
      </c>
    </row>
    <row r="35260" spans="1:3" x14ac:dyDescent="0.25">
      <c r="A35260" s="20" t="s">
        <v>80646</v>
      </c>
      <c r="B35260" t="s">
        <v>80647</v>
      </c>
      <c r="C35260" t="s">
        <v>80648</v>
      </c>
    </row>
    <row r="35261" spans="1:3" x14ac:dyDescent="0.25">
      <c r="A35261" s="20" t="s">
        <v>80649</v>
      </c>
      <c r="B35261" t="s">
        <v>80650</v>
      </c>
      <c r="C35261" t="s">
        <v>80651</v>
      </c>
    </row>
    <row r="35262" spans="1:3" x14ac:dyDescent="0.25">
      <c r="A35262" s="20" t="s">
        <v>80652</v>
      </c>
      <c r="B35262" t="s">
        <v>80653</v>
      </c>
      <c r="C35262" t="s">
        <v>80654</v>
      </c>
    </row>
    <row r="35263" spans="1:3" x14ac:dyDescent="0.25">
      <c r="A35263" s="20" t="s">
        <v>80655</v>
      </c>
      <c r="B35263" t="s">
        <v>80656</v>
      </c>
      <c r="C35263" t="s">
        <v>80657</v>
      </c>
    </row>
    <row r="35264" spans="1:3" x14ac:dyDescent="0.25">
      <c r="A35264" s="20" t="s">
        <v>80658</v>
      </c>
      <c r="B35264" t="s">
        <v>80659</v>
      </c>
      <c r="C35264" t="s">
        <v>80660</v>
      </c>
    </row>
    <row r="35265" spans="1:3" x14ac:dyDescent="0.25">
      <c r="A35265" s="20" t="s">
        <v>80661</v>
      </c>
      <c r="B35265" t="s">
        <v>80662</v>
      </c>
      <c r="C35265" t="s">
        <v>80663</v>
      </c>
    </row>
    <row r="35266" spans="1:3" x14ac:dyDescent="0.25">
      <c r="A35266" s="20" t="s">
        <v>122785</v>
      </c>
      <c r="B35266" t="s">
        <v>80664</v>
      </c>
      <c r="C35266" t="s">
        <v>80665</v>
      </c>
    </row>
    <row r="35267" spans="1:3" x14ac:dyDescent="0.25">
      <c r="A35267" s="20" t="s">
        <v>80666</v>
      </c>
      <c r="B35267" t="s">
        <v>80667</v>
      </c>
      <c r="C35267" t="s">
        <v>80668</v>
      </c>
    </row>
    <row r="35268" spans="1:3" x14ac:dyDescent="0.25">
      <c r="A35268" s="20" t="s">
        <v>80669</v>
      </c>
      <c r="B35268" t="s">
        <v>80670</v>
      </c>
      <c r="C35268" t="s">
        <v>80671</v>
      </c>
    </row>
    <row r="35269" spans="1:3" x14ac:dyDescent="0.25">
      <c r="A35269" s="20" t="s">
        <v>80672</v>
      </c>
      <c r="B35269" t="s">
        <v>80673</v>
      </c>
      <c r="C35269" t="s">
        <v>80674</v>
      </c>
    </row>
    <row r="35270" spans="1:3" x14ac:dyDescent="0.25">
      <c r="A35270" s="20" t="s">
        <v>80675</v>
      </c>
      <c r="B35270" t="s">
        <v>80676</v>
      </c>
      <c r="C35270" t="s">
        <v>80677</v>
      </c>
    </row>
    <row r="35271" spans="1:3" x14ac:dyDescent="0.25">
      <c r="A35271" s="20" t="s">
        <v>80678</v>
      </c>
      <c r="B35271" t="s">
        <v>80679</v>
      </c>
      <c r="C35271" t="s">
        <v>80680</v>
      </c>
    </row>
    <row r="35272" spans="1:3" x14ac:dyDescent="0.25">
      <c r="A35272" s="20" t="s">
        <v>80681</v>
      </c>
      <c r="B35272" t="s">
        <v>80682</v>
      </c>
      <c r="C35272" t="s">
        <v>80683</v>
      </c>
    </row>
    <row r="35273" spans="1:3" x14ac:dyDescent="0.25">
      <c r="A35273" s="20" t="s">
        <v>80684</v>
      </c>
      <c r="B35273" t="s">
        <v>80685</v>
      </c>
      <c r="C35273" t="s">
        <v>80686</v>
      </c>
    </row>
    <row r="35274" spans="1:3" x14ac:dyDescent="0.25">
      <c r="A35274" s="20" t="s">
        <v>122786</v>
      </c>
      <c r="B35274" t="s">
        <v>80687</v>
      </c>
      <c r="C35274" t="s">
        <v>80688</v>
      </c>
    </row>
    <row r="35275" spans="1:3" x14ac:dyDescent="0.25">
      <c r="A35275" s="20" t="s">
        <v>122787</v>
      </c>
      <c r="B35275" t="s">
        <v>80689</v>
      </c>
      <c r="C35275" t="s">
        <v>80690</v>
      </c>
    </row>
    <row r="35276" spans="1:3" x14ac:dyDescent="0.25">
      <c r="A35276" s="20" t="s">
        <v>122788</v>
      </c>
      <c r="B35276" t="s">
        <v>80691</v>
      </c>
      <c r="C35276" t="s">
        <v>80692</v>
      </c>
    </row>
    <row r="35277" spans="1:3" x14ac:dyDescent="0.25">
      <c r="A35277" s="20" t="s">
        <v>122789</v>
      </c>
      <c r="B35277" t="s">
        <v>80693</v>
      </c>
      <c r="C35277" t="s">
        <v>80694</v>
      </c>
    </row>
    <row r="35278" spans="1:3" x14ac:dyDescent="0.25">
      <c r="A35278" s="20" t="s">
        <v>122790</v>
      </c>
      <c r="B35278" t="s">
        <v>80695</v>
      </c>
      <c r="C35278" t="s">
        <v>80696</v>
      </c>
    </row>
    <row r="35279" spans="1:3" x14ac:dyDescent="0.25">
      <c r="A35279" s="20" t="s">
        <v>122791</v>
      </c>
      <c r="B35279" t="s">
        <v>80697</v>
      </c>
      <c r="C35279" t="s">
        <v>80698</v>
      </c>
    </row>
    <row r="35280" spans="1:3" x14ac:dyDescent="0.25">
      <c r="A35280" s="20" t="s">
        <v>122792</v>
      </c>
      <c r="B35280" t="s">
        <v>80699</v>
      </c>
      <c r="C35280" t="s">
        <v>80700</v>
      </c>
    </row>
    <row r="35281" spans="1:3" x14ac:dyDescent="0.25">
      <c r="A35281" s="20" t="s">
        <v>122793</v>
      </c>
      <c r="B35281" t="s">
        <v>80701</v>
      </c>
      <c r="C35281" t="s">
        <v>80702</v>
      </c>
    </row>
    <row r="35282" spans="1:3" x14ac:dyDescent="0.25">
      <c r="A35282" s="20" t="s">
        <v>122794</v>
      </c>
      <c r="B35282" t="s">
        <v>80703</v>
      </c>
      <c r="C35282" t="s">
        <v>80704</v>
      </c>
    </row>
    <row r="35283" spans="1:3" x14ac:dyDescent="0.25">
      <c r="A35283" s="20" t="s">
        <v>122795</v>
      </c>
      <c r="B35283" t="s">
        <v>80705</v>
      </c>
      <c r="C35283" t="s">
        <v>80706</v>
      </c>
    </row>
    <row r="35284" spans="1:3" x14ac:dyDescent="0.25">
      <c r="A35284" s="20" t="s">
        <v>122796</v>
      </c>
      <c r="B35284" t="s">
        <v>80707</v>
      </c>
      <c r="C35284" t="s">
        <v>80708</v>
      </c>
    </row>
    <row r="35285" spans="1:3" x14ac:dyDescent="0.25">
      <c r="A35285" s="20" t="s">
        <v>122797</v>
      </c>
      <c r="B35285" t="s">
        <v>80709</v>
      </c>
      <c r="C35285" t="s">
        <v>80710</v>
      </c>
    </row>
    <row r="35286" spans="1:3" x14ac:dyDescent="0.25">
      <c r="A35286" s="20" t="s">
        <v>122798</v>
      </c>
      <c r="B35286" t="s">
        <v>80711</v>
      </c>
      <c r="C35286" t="s">
        <v>80712</v>
      </c>
    </row>
    <row r="35287" spans="1:3" x14ac:dyDescent="0.25">
      <c r="A35287" s="20" t="s">
        <v>122799</v>
      </c>
      <c r="B35287" t="s">
        <v>80713</v>
      </c>
      <c r="C35287" t="s">
        <v>80714</v>
      </c>
    </row>
    <row r="35288" spans="1:3" x14ac:dyDescent="0.25">
      <c r="A35288" s="20" t="s">
        <v>122800</v>
      </c>
      <c r="B35288" t="s">
        <v>80715</v>
      </c>
      <c r="C35288" t="s">
        <v>80716</v>
      </c>
    </row>
    <row r="35289" spans="1:3" x14ac:dyDescent="0.25">
      <c r="A35289" s="20" t="s">
        <v>122801</v>
      </c>
      <c r="B35289" t="s">
        <v>80717</v>
      </c>
      <c r="C35289" t="s">
        <v>80718</v>
      </c>
    </row>
    <row r="35290" spans="1:3" x14ac:dyDescent="0.25">
      <c r="A35290" s="20" t="s">
        <v>122802</v>
      </c>
      <c r="B35290" t="s">
        <v>80719</v>
      </c>
      <c r="C35290" t="s">
        <v>80720</v>
      </c>
    </row>
    <row r="35291" spans="1:3" x14ac:dyDescent="0.25">
      <c r="A35291" s="20" t="s">
        <v>122803</v>
      </c>
      <c r="B35291" t="s">
        <v>80721</v>
      </c>
      <c r="C35291" t="s">
        <v>80722</v>
      </c>
    </row>
    <row r="35292" spans="1:3" x14ac:dyDescent="0.25">
      <c r="A35292" s="20" t="s">
        <v>122804</v>
      </c>
      <c r="B35292" t="s">
        <v>80723</v>
      </c>
      <c r="C35292" t="s">
        <v>80724</v>
      </c>
    </row>
    <row r="35293" spans="1:3" x14ac:dyDescent="0.25">
      <c r="A35293" s="20" t="s">
        <v>122805</v>
      </c>
      <c r="B35293" t="s">
        <v>80725</v>
      </c>
      <c r="C35293" t="s">
        <v>80726</v>
      </c>
    </row>
    <row r="35294" spans="1:3" x14ac:dyDescent="0.25">
      <c r="A35294" s="20" t="s">
        <v>122806</v>
      </c>
      <c r="B35294" t="s">
        <v>80727</v>
      </c>
      <c r="C35294" t="s">
        <v>80728</v>
      </c>
    </row>
    <row r="35295" spans="1:3" x14ac:dyDescent="0.25">
      <c r="A35295" s="20" t="s">
        <v>122807</v>
      </c>
      <c r="B35295" t="s">
        <v>80729</v>
      </c>
      <c r="C35295" t="s">
        <v>80730</v>
      </c>
    </row>
    <row r="35296" spans="1:3" x14ac:dyDescent="0.25">
      <c r="A35296" s="20" t="s">
        <v>122808</v>
      </c>
      <c r="B35296" t="s">
        <v>80731</v>
      </c>
      <c r="C35296" t="s">
        <v>80732</v>
      </c>
    </row>
    <row r="35297" spans="1:3" x14ac:dyDescent="0.25">
      <c r="A35297" s="20" t="s">
        <v>122809</v>
      </c>
      <c r="B35297" t="s">
        <v>80733</v>
      </c>
      <c r="C35297" t="s">
        <v>80734</v>
      </c>
    </row>
    <row r="35298" spans="1:3" x14ac:dyDescent="0.25">
      <c r="A35298" s="20" t="s">
        <v>122810</v>
      </c>
      <c r="B35298" t="s">
        <v>80735</v>
      </c>
      <c r="C35298" t="s">
        <v>80736</v>
      </c>
    </row>
    <row r="35299" spans="1:3" x14ac:dyDescent="0.25">
      <c r="A35299" s="20" t="s">
        <v>122811</v>
      </c>
      <c r="B35299" t="s">
        <v>80737</v>
      </c>
      <c r="C35299" t="s">
        <v>80738</v>
      </c>
    </row>
    <row r="35300" spans="1:3" x14ac:dyDescent="0.25">
      <c r="A35300" s="20" t="s">
        <v>122812</v>
      </c>
      <c r="B35300" t="s">
        <v>80739</v>
      </c>
      <c r="C35300" t="s">
        <v>80740</v>
      </c>
    </row>
    <row r="35301" spans="1:3" x14ac:dyDescent="0.25">
      <c r="A35301" s="20" t="s">
        <v>122813</v>
      </c>
      <c r="B35301" t="s">
        <v>80741</v>
      </c>
      <c r="C35301" t="s">
        <v>80742</v>
      </c>
    </row>
    <row r="35302" spans="1:3" x14ac:dyDescent="0.25">
      <c r="A35302" s="20" t="s">
        <v>122814</v>
      </c>
      <c r="B35302" t="s">
        <v>80743</v>
      </c>
      <c r="C35302" t="s">
        <v>80744</v>
      </c>
    </row>
    <row r="35303" spans="1:3" x14ac:dyDescent="0.25">
      <c r="A35303" s="20" t="s">
        <v>122815</v>
      </c>
      <c r="B35303" t="s">
        <v>80745</v>
      </c>
      <c r="C35303" t="s">
        <v>80746</v>
      </c>
    </row>
    <row r="35304" spans="1:3" x14ac:dyDescent="0.25">
      <c r="A35304" s="20" t="s">
        <v>122816</v>
      </c>
      <c r="B35304" t="s">
        <v>80747</v>
      </c>
      <c r="C35304" t="s">
        <v>80748</v>
      </c>
    </row>
    <row r="35305" spans="1:3" x14ac:dyDescent="0.25">
      <c r="A35305" s="20" t="s">
        <v>122817</v>
      </c>
      <c r="B35305" t="s">
        <v>80749</v>
      </c>
      <c r="C35305" t="s">
        <v>80750</v>
      </c>
    </row>
    <row r="35306" spans="1:3" x14ac:dyDescent="0.25">
      <c r="A35306" s="20" t="s">
        <v>122818</v>
      </c>
      <c r="B35306" t="s">
        <v>80751</v>
      </c>
      <c r="C35306" t="s">
        <v>80752</v>
      </c>
    </row>
    <row r="35307" spans="1:3" x14ac:dyDescent="0.25">
      <c r="A35307" s="20" t="s">
        <v>122819</v>
      </c>
      <c r="B35307" t="s">
        <v>80753</v>
      </c>
      <c r="C35307" t="s">
        <v>80754</v>
      </c>
    </row>
    <row r="35308" spans="1:3" x14ac:dyDescent="0.25">
      <c r="A35308" s="20" t="s">
        <v>122820</v>
      </c>
      <c r="B35308" t="s">
        <v>80755</v>
      </c>
      <c r="C35308" t="s">
        <v>80756</v>
      </c>
    </row>
    <row r="35309" spans="1:3" x14ac:dyDescent="0.25">
      <c r="A35309" s="20" t="s">
        <v>122821</v>
      </c>
      <c r="B35309" t="s">
        <v>80757</v>
      </c>
      <c r="C35309" t="s">
        <v>80758</v>
      </c>
    </row>
    <row r="35310" spans="1:3" x14ac:dyDescent="0.25">
      <c r="A35310" s="20" t="s">
        <v>122822</v>
      </c>
      <c r="B35310" t="s">
        <v>80759</v>
      </c>
      <c r="C35310" t="s">
        <v>80760</v>
      </c>
    </row>
    <row r="35311" spans="1:3" x14ac:dyDescent="0.25">
      <c r="A35311" s="20" t="s">
        <v>122823</v>
      </c>
      <c r="B35311" t="s">
        <v>80761</v>
      </c>
      <c r="C35311" t="s">
        <v>80762</v>
      </c>
    </row>
    <row r="35312" spans="1:3" x14ac:dyDescent="0.25">
      <c r="A35312" s="20" t="s">
        <v>122824</v>
      </c>
      <c r="B35312" t="s">
        <v>80763</v>
      </c>
      <c r="C35312" t="s">
        <v>80764</v>
      </c>
    </row>
    <row r="35313" spans="1:3" x14ac:dyDescent="0.25">
      <c r="A35313" s="20" t="s">
        <v>122825</v>
      </c>
      <c r="B35313" t="s">
        <v>80765</v>
      </c>
      <c r="C35313" t="s">
        <v>80766</v>
      </c>
    </row>
    <row r="35314" spans="1:3" x14ac:dyDescent="0.25">
      <c r="A35314" s="20" t="s">
        <v>122826</v>
      </c>
      <c r="B35314" t="s">
        <v>80767</v>
      </c>
      <c r="C35314" t="s">
        <v>80768</v>
      </c>
    </row>
    <row r="35315" spans="1:3" x14ac:dyDescent="0.25">
      <c r="A35315" s="20" t="s">
        <v>122827</v>
      </c>
      <c r="B35315" t="s">
        <v>80769</v>
      </c>
      <c r="C35315" t="s">
        <v>80770</v>
      </c>
    </row>
    <row r="35316" spans="1:3" x14ac:dyDescent="0.25">
      <c r="A35316" s="20" t="s">
        <v>122828</v>
      </c>
      <c r="B35316" t="s">
        <v>80771</v>
      </c>
      <c r="C35316" t="s">
        <v>80772</v>
      </c>
    </row>
    <row r="35317" spans="1:3" x14ac:dyDescent="0.25">
      <c r="A35317" s="20" t="s">
        <v>122829</v>
      </c>
      <c r="B35317" t="s">
        <v>80773</v>
      </c>
      <c r="C35317" t="s">
        <v>80774</v>
      </c>
    </row>
    <row r="35318" spans="1:3" x14ac:dyDescent="0.25">
      <c r="A35318" s="20" t="s">
        <v>122830</v>
      </c>
      <c r="B35318" t="s">
        <v>80775</v>
      </c>
      <c r="C35318" t="s">
        <v>80776</v>
      </c>
    </row>
    <row r="35319" spans="1:3" x14ac:dyDescent="0.25">
      <c r="A35319" s="20" t="s">
        <v>122831</v>
      </c>
      <c r="B35319" t="s">
        <v>80777</v>
      </c>
      <c r="C35319" t="s">
        <v>80778</v>
      </c>
    </row>
    <row r="35320" spans="1:3" x14ac:dyDescent="0.25">
      <c r="A35320" s="20" t="s">
        <v>122832</v>
      </c>
      <c r="B35320" t="s">
        <v>80779</v>
      </c>
      <c r="C35320" t="s">
        <v>80780</v>
      </c>
    </row>
    <row r="35321" spans="1:3" x14ac:dyDescent="0.25">
      <c r="A35321" s="20" t="s">
        <v>122833</v>
      </c>
      <c r="B35321" t="s">
        <v>80781</v>
      </c>
      <c r="C35321" t="s">
        <v>80782</v>
      </c>
    </row>
    <row r="35322" spans="1:3" x14ac:dyDescent="0.25">
      <c r="A35322" s="20" t="s">
        <v>122834</v>
      </c>
      <c r="B35322" t="s">
        <v>80783</v>
      </c>
      <c r="C35322" t="s">
        <v>80784</v>
      </c>
    </row>
    <row r="35323" spans="1:3" x14ac:dyDescent="0.25">
      <c r="A35323" s="20" t="s">
        <v>122835</v>
      </c>
      <c r="B35323" t="s">
        <v>80785</v>
      </c>
      <c r="C35323" t="s">
        <v>80786</v>
      </c>
    </row>
    <row r="35324" spans="1:3" x14ac:dyDescent="0.25">
      <c r="A35324" s="20" t="s">
        <v>122836</v>
      </c>
      <c r="B35324" t="s">
        <v>80787</v>
      </c>
      <c r="C35324" t="s">
        <v>80788</v>
      </c>
    </row>
    <row r="35325" spans="1:3" x14ac:dyDescent="0.25">
      <c r="A35325" s="20" t="s">
        <v>122837</v>
      </c>
      <c r="B35325" t="s">
        <v>80789</v>
      </c>
      <c r="C35325" t="s">
        <v>80790</v>
      </c>
    </row>
    <row r="35326" spans="1:3" x14ac:dyDescent="0.25">
      <c r="A35326" s="20" t="s">
        <v>122838</v>
      </c>
      <c r="B35326" t="s">
        <v>80791</v>
      </c>
      <c r="C35326" t="s">
        <v>80792</v>
      </c>
    </row>
    <row r="35327" spans="1:3" x14ac:dyDescent="0.25">
      <c r="A35327" s="20" t="s">
        <v>122839</v>
      </c>
      <c r="B35327" t="s">
        <v>80793</v>
      </c>
      <c r="C35327" t="s">
        <v>80794</v>
      </c>
    </row>
    <row r="35328" spans="1:3" x14ac:dyDescent="0.25">
      <c r="A35328" s="20" t="s">
        <v>122840</v>
      </c>
      <c r="B35328" t="s">
        <v>80795</v>
      </c>
      <c r="C35328" t="s">
        <v>80796</v>
      </c>
    </row>
    <row r="35329" spans="1:3" x14ac:dyDescent="0.25">
      <c r="A35329" s="20" t="s">
        <v>122841</v>
      </c>
      <c r="B35329" t="s">
        <v>80797</v>
      </c>
      <c r="C35329" t="s">
        <v>80798</v>
      </c>
    </row>
    <row r="35330" spans="1:3" x14ac:dyDescent="0.25">
      <c r="A35330" s="20" t="s">
        <v>122842</v>
      </c>
      <c r="B35330" t="s">
        <v>80799</v>
      </c>
      <c r="C35330" t="s">
        <v>80800</v>
      </c>
    </row>
    <row r="35331" spans="1:3" x14ac:dyDescent="0.25">
      <c r="A35331" s="20" t="s">
        <v>122843</v>
      </c>
      <c r="B35331" t="s">
        <v>80801</v>
      </c>
      <c r="C35331" t="s">
        <v>80802</v>
      </c>
    </row>
    <row r="35332" spans="1:3" x14ac:dyDescent="0.25">
      <c r="A35332" s="20" t="s">
        <v>122844</v>
      </c>
      <c r="B35332" t="s">
        <v>80803</v>
      </c>
      <c r="C35332" t="s">
        <v>80804</v>
      </c>
    </row>
    <row r="35333" spans="1:3" x14ac:dyDescent="0.25">
      <c r="A35333" s="20" t="s">
        <v>122845</v>
      </c>
      <c r="B35333" t="s">
        <v>80805</v>
      </c>
      <c r="C35333" t="s">
        <v>80806</v>
      </c>
    </row>
    <row r="35334" spans="1:3" x14ac:dyDescent="0.25">
      <c r="A35334" s="20" t="s">
        <v>122846</v>
      </c>
      <c r="B35334" t="s">
        <v>80807</v>
      </c>
      <c r="C35334" t="s">
        <v>80808</v>
      </c>
    </row>
    <row r="35335" spans="1:3" x14ac:dyDescent="0.25">
      <c r="A35335" s="20" t="s">
        <v>122847</v>
      </c>
      <c r="B35335" t="s">
        <v>80809</v>
      </c>
      <c r="C35335" t="s">
        <v>80810</v>
      </c>
    </row>
    <row r="35336" spans="1:3" x14ac:dyDescent="0.25">
      <c r="A35336" s="20" t="s">
        <v>122848</v>
      </c>
      <c r="B35336" t="s">
        <v>80811</v>
      </c>
      <c r="C35336" t="s">
        <v>80812</v>
      </c>
    </row>
    <row r="35337" spans="1:3" x14ac:dyDescent="0.25">
      <c r="A35337" s="20" t="s">
        <v>122849</v>
      </c>
      <c r="B35337" t="s">
        <v>80813</v>
      </c>
      <c r="C35337" t="s">
        <v>80814</v>
      </c>
    </row>
    <row r="35338" spans="1:3" x14ac:dyDescent="0.25">
      <c r="A35338" s="20" t="s">
        <v>122850</v>
      </c>
      <c r="B35338" t="s">
        <v>80815</v>
      </c>
      <c r="C35338" t="s">
        <v>80816</v>
      </c>
    </row>
    <row r="35339" spans="1:3" x14ac:dyDescent="0.25">
      <c r="A35339" s="20" t="s">
        <v>122851</v>
      </c>
      <c r="B35339" t="s">
        <v>80817</v>
      </c>
      <c r="C35339" t="s">
        <v>80818</v>
      </c>
    </row>
    <row r="35340" spans="1:3" x14ac:dyDescent="0.25">
      <c r="A35340" s="20" t="s">
        <v>122852</v>
      </c>
      <c r="B35340" t="s">
        <v>80819</v>
      </c>
      <c r="C35340" t="s">
        <v>80820</v>
      </c>
    </row>
    <row r="35341" spans="1:3" x14ac:dyDescent="0.25">
      <c r="A35341" s="20" t="s">
        <v>122853</v>
      </c>
      <c r="B35341" t="s">
        <v>80821</v>
      </c>
      <c r="C35341" t="s">
        <v>80822</v>
      </c>
    </row>
    <row r="35342" spans="1:3" x14ac:dyDescent="0.25">
      <c r="A35342" s="20" t="s">
        <v>122854</v>
      </c>
      <c r="B35342" t="s">
        <v>80823</v>
      </c>
      <c r="C35342" t="s">
        <v>80824</v>
      </c>
    </row>
    <row r="35343" spans="1:3" x14ac:dyDescent="0.25">
      <c r="A35343" s="20" t="s">
        <v>122855</v>
      </c>
      <c r="B35343" t="s">
        <v>80825</v>
      </c>
      <c r="C35343" t="s">
        <v>80826</v>
      </c>
    </row>
    <row r="35344" spans="1:3" x14ac:dyDescent="0.25">
      <c r="A35344" s="20" t="s">
        <v>122856</v>
      </c>
      <c r="B35344" t="s">
        <v>80827</v>
      </c>
      <c r="C35344" t="s">
        <v>80828</v>
      </c>
    </row>
    <row r="35345" spans="1:3" x14ac:dyDescent="0.25">
      <c r="A35345" s="20" t="s">
        <v>122857</v>
      </c>
      <c r="B35345" t="s">
        <v>80829</v>
      </c>
      <c r="C35345" t="s">
        <v>80830</v>
      </c>
    </row>
    <row r="35346" spans="1:3" x14ac:dyDescent="0.25">
      <c r="A35346" s="20" t="s">
        <v>122858</v>
      </c>
      <c r="B35346" t="s">
        <v>80831</v>
      </c>
      <c r="C35346" t="s">
        <v>80832</v>
      </c>
    </row>
    <row r="35347" spans="1:3" x14ac:dyDescent="0.25">
      <c r="A35347" s="20" t="s">
        <v>122859</v>
      </c>
      <c r="B35347" t="s">
        <v>80833</v>
      </c>
      <c r="C35347" t="s">
        <v>80834</v>
      </c>
    </row>
    <row r="35348" spans="1:3" x14ac:dyDescent="0.25">
      <c r="A35348" s="20" t="s">
        <v>122860</v>
      </c>
      <c r="B35348" t="s">
        <v>80835</v>
      </c>
      <c r="C35348" t="s">
        <v>80836</v>
      </c>
    </row>
    <row r="35349" spans="1:3" x14ac:dyDescent="0.25">
      <c r="A35349" s="20" t="s">
        <v>122861</v>
      </c>
      <c r="B35349" t="s">
        <v>80837</v>
      </c>
      <c r="C35349" t="s">
        <v>80838</v>
      </c>
    </row>
    <row r="35350" spans="1:3" x14ac:dyDescent="0.25">
      <c r="A35350" s="20" t="s">
        <v>122862</v>
      </c>
      <c r="B35350" t="s">
        <v>80839</v>
      </c>
      <c r="C35350" t="s">
        <v>80840</v>
      </c>
    </row>
    <row r="35351" spans="1:3" x14ac:dyDescent="0.25">
      <c r="A35351" s="20" t="s">
        <v>122863</v>
      </c>
      <c r="B35351" t="s">
        <v>80841</v>
      </c>
      <c r="C35351" t="s">
        <v>80842</v>
      </c>
    </row>
    <row r="35352" spans="1:3" x14ac:dyDescent="0.25">
      <c r="A35352" s="20" t="s">
        <v>122864</v>
      </c>
      <c r="B35352" t="s">
        <v>80843</v>
      </c>
      <c r="C35352" t="s">
        <v>80844</v>
      </c>
    </row>
    <row r="35353" spans="1:3" x14ac:dyDescent="0.25">
      <c r="A35353" s="20" t="s">
        <v>122865</v>
      </c>
      <c r="B35353" t="s">
        <v>80845</v>
      </c>
      <c r="C35353" t="s">
        <v>80846</v>
      </c>
    </row>
    <row r="35354" spans="1:3" x14ac:dyDescent="0.25">
      <c r="A35354" s="20" t="s">
        <v>122866</v>
      </c>
      <c r="B35354" t="s">
        <v>80847</v>
      </c>
      <c r="C35354" t="s">
        <v>80848</v>
      </c>
    </row>
    <row r="35355" spans="1:3" x14ac:dyDescent="0.25">
      <c r="A35355" s="20" t="s">
        <v>122867</v>
      </c>
      <c r="B35355" t="s">
        <v>80849</v>
      </c>
      <c r="C35355" t="s">
        <v>80850</v>
      </c>
    </row>
    <row r="35356" spans="1:3" x14ac:dyDescent="0.25">
      <c r="A35356" s="20" t="s">
        <v>18543</v>
      </c>
      <c r="B35356" t="s">
        <v>18544</v>
      </c>
      <c r="C35356" t="s">
        <v>18545</v>
      </c>
    </row>
    <row r="35357" spans="1:3" x14ac:dyDescent="0.25">
      <c r="A35357" s="20" t="s">
        <v>122868</v>
      </c>
      <c r="B35357" t="s">
        <v>80851</v>
      </c>
      <c r="C35357" t="s">
        <v>80852</v>
      </c>
    </row>
    <row r="35358" spans="1:3" x14ac:dyDescent="0.25">
      <c r="A35358" s="20" t="s">
        <v>122869</v>
      </c>
      <c r="B35358" t="s">
        <v>80853</v>
      </c>
      <c r="C35358" t="s">
        <v>80854</v>
      </c>
    </row>
    <row r="35359" spans="1:3" x14ac:dyDescent="0.25">
      <c r="A35359" s="20" t="s">
        <v>122870</v>
      </c>
      <c r="B35359" t="s">
        <v>80855</v>
      </c>
      <c r="C35359" t="s">
        <v>80856</v>
      </c>
    </row>
    <row r="35360" spans="1:3" x14ac:dyDescent="0.25">
      <c r="A35360" s="20" t="s">
        <v>122871</v>
      </c>
      <c r="B35360" t="s">
        <v>80857</v>
      </c>
      <c r="C35360" t="s">
        <v>80858</v>
      </c>
    </row>
    <row r="35361" spans="1:3" x14ac:dyDescent="0.25">
      <c r="A35361" s="20" t="s">
        <v>18546</v>
      </c>
      <c r="B35361" t="s">
        <v>18547</v>
      </c>
      <c r="C35361" t="s">
        <v>18548</v>
      </c>
    </row>
    <row r="35362" spans="1:3" x14ac:dyDescent="0.25">
      <c r="A35362" s="20" t="s">
        <v>122872</v>
      </c>
      <c r="B35362" t="s">
        <v>80859</v>
      </c>
      <c r="C35362" t="s">
        <v>80860</v>
      </c>
    </row>
    <row r="35363" spans="1:3" x14ac:dyDescent="0.25">
      <c r="A35363" s="20" t="s">
        <v>122873</v>
      </c>
      <c r="B35363" t="s">
        <v>80861</v>
      </c>
      <c r="C35363" t="s">
        <v>80862</v>
      </c>
    </row>
    <row r="35364" spans="1:3" x14ac:dyDescent="0.25">
      <c r="A35364" s="20" t="s">
        <v>122874</v>
      </c>
      <c r="B35364" t="s">
        <v>80863</v>
      </c>
      <c r="C35364" t="s">
        <v>80864</v>
      </c>
    </row>
    <row r="35365" spans="1:3" x14ac:dyDescent="0.25">
      <c r="A35365" s="20" t="s">
        <v>122875</v>
      </c>
      <c r="B35365" t="s">
        <v>80865</v>
      </c>
      <c r="C35365" t="s">
        <v>80866</v>
      </c>
    </row>
    <row r="35366" spans="1:3" x14ac:dyDescent="0.25">
      <c r="A35366" s="20" t="s">
        <v>122876</v>
      </c>
      <c r="B35366" t="s">
        <v>80867</v>
      </c>
      <c r="C35366" t="s">
        <v>80868</v>
      </c>
    </row>
    <row r="35367" spans="1:3" x14ac:dyDescent="0.25">
      <c r="A35367" s="20" t="s">
        <v>122877</v>
      </c>
      <c r="B35367" t="s">
        <v>80869</v>
      </c>
      <c r="C35367" t="s">
        <v>80870</v>
      </c>
    </row>
    <row r="35368" spans="1:3" x14ac:dyDescent="0.25">
      <c r="A35368" s="20" t="s">
        <v>122878</v>
      </c>
      <c r="B35368" t="s">
        <v>80871</v>
      </c>
      <c r="C35368" t="s">
        <v>80872</v>
      </c>
    </row>
    <row r="35369" spans="1:3" x14ac:dyDescent="0.25">
      <c r="A35369" s="20" t="s">
        <v>122879</v>
      </c>
      <c r="B35369" t="s">
        <v>80873</v>
      </c>
      <c r="C35369" t="s">
        <v>80874</v>
      </c>
    </row>
    <row r="35370" spans="1:3" x14ac:dyDescent="0.25">
      <c r="A35370" s="20" t="s">
        <v>122880</v>
      </c>
      <c r="B35370" t="s">
        <v>80875</v>
      </c>
      <c r="C35370" t="s">
        <v>80876</v>
      </c>
    </row>
    <row r="35371" spans="1:3" x14ac:dyDescent="0.25">
      <c r="A35371" s="20" t="s">
        <v>122881</v>
      </c>
      <c r="B35371" t="s">
        <v>80877</v>
      </c>
      <c r="C35371" t="s">
        <v>80878</v>
      </c>
    </row>
    <row r="35372" spans="1:3" x14ac:dyDescent="0.25">
      <c r="A35372" s="20" t="s">
        <v>122882</v>
      </c>
      <c r="B35372" t="s">
        <v>80879</v>
      </c>
      <c r="C35372" t="s">
        <v>80880</v>
      </c>
    </row>
    <row r="35373" spans="1:3" x14ac:dyDescent="0.25">
      <c r="A35373" s="20" t="s">
        <v>122883</v>
      </c>
      <c r="B35373" t="s">
        <v>80881</v>
      </c>
      <c r="C35373" t="s">
        <v>80882</v>
      </c>
    </row>
    <row r="35374" spans="1:3" x14ac:dyDescent="0.25">
      <c r="A35374" s="20" t="s">
        <v>122884</v>
      </c>
      <c r="B35374" t="s">
        <v>80883</v>
      </c>
      <c r="C35374" t="s">
        <v>80884</v>
      </c>
    </row>
    <row r="35375" spans="1:3" x14ac:dyDescent="0.25">
      <c r="A35375" s="20" t="s">
        <v>122885</v>
      </c>
      <c r="B35375" t="s">
        <v>80885</v>
      </c>
      <c r="C35375" t="s">
        <v>80886</v>
      </c>
    </row>
    <row r="35376" spans="1:3" x14ac:dyDescent="0.25">
      <c r="A35376" s="20" t="s">
        <v>122886</v>
      </c>
      <c r="B35376" t="s">
        <v>80887</v>
      </c>
      <c r="C35376" t="s">
        <v>80888</v>
      </c>
    </row>
    <row r="35377" spans="1:3" x14ac:dyDescent="0.25">
      <c r="A35377" s="20" t="s">
        <v>122887</v>
      </c>
      <c r="B35377" t="s">
        <v>80889</v>
      </c>
      <c r="C35377" t="s">
        <v>80890</v>
      </c>
    </row>
    <row r="35378" spans="1:3" x14ac:dyDescent="0.25">
      <c r="A35378" s="20" t="s">
        <v>122888</v>
      </c>
      <c r="B35378" t="s">
        <v>80891</v>
      </c>
      <c r="C35378" t="s">
        <v>80892</v>
      </c>
    </row>
    <row r="35379" spans="1:3" x14ac:dyDescent="0.25">
      <c r="A35379" s="20" t="s">
        <v>122889</v>
      </c>
      <c r="B35379" t="s">
        <v>80893</v>
      </c>
      <c r="C35379" t="s">
        <v>80894</v>
      </c>
    </row>
    <row r="35380" spans="1:3" x14ac:dyDescent="0.25">
      <c r="A35380" s="20" t="s">
        <v>122890</v>
      </c>
      <c r="B35380" t="s">
        <v>80895</v>
      </c>
      <c r="C35380" t="s">
        <v>80896</v>
      </c>
    </row>
    <row r="35381" spans="1:3" x14ac:dyDescent="0.25">
      <c r="A35381" s="20" t="s">
        <v>122891</v>
      </c>
      <c r="B35381" t="s">
        <v>80897</v>
      </c>
      <c r="C35381" t="s">
        <v>80898</v>
      </c>
    </row>
    <row r="35382" spans="1:3" x14ac:dyDescent="0.25">
      <c r="A35382" s="20" t="s">
        <v>122892</v>
      </c>
      <c r="B35382" t="s">
        <v>80899</v>
      </c>
      <c r="C35382" t="s">
        <v>80900</v>
      </c>
    </row>
    <row r="35383" spans="1:3" x14ac:dyDescent="0.25">
      <c r="A35383" s="20" t="s">
        <v>122893</v>
      </c>
      <c r="B35383" t="s">
        <v>80901</v>
      </c>
      <c r="C35383" t="s">
        <v>80902</v>
      </c>
    </row>
    <row r="35384" spans="1:3" x14ac:dyDescent="0.25">
      <c r="A35384" s="20" t="s">
        <v>122894</v>
      </c>
      <c r="B35384" t="s">
        <v>80903</v>
      </c>
      <c r="C35384" t="s">
        <v>80904</v>
      </c>
    </row>
    <row r="35385" spans="1:3" x14ac:dyDescent="0.25">
      <c r="A35385" s="20" t="s">
        <v>122895</v>
      </c>
      <c r="B35385" t="s">
        <v>80905</v>
      </c>
      <c r="C35385" t="s">
        <v>80906</v>
      </c>
    </row>
    <row r="35386" spans="1:3" x14ac:dyDescent="0.25">
      <c r="A35386" s="20" t="s">
        <v>122896</v>
      </c>
      <c r="B35386" t="s">
        <v>80907</v>
      </c>
      <c r="C35386" t="s">
        <v>80908</v>
      </c>
    </row>
    <row r="35387" spans="1:3" x14ac:dyDescent="0.25">
      <c r="A35387" s="20" t="s">
        <v>122897</v>
      </c>
      <c r="B35387" t="s">
        <v>80909</v>
      </c>
      <c r="C35387" t="s">
        <v>80910</v>
      </c>
    </row>
    <row r="35388" spans="1:3" x14ac:dyDescent="0.25">
      <c r="A35388" s="20" t="s">
        <v>122898</v>
      </c>
      <c r="B35388" t="s">
        <v>80911</v>
      </c>
      <c r="C35388" t="s">
        <v>80912</v>
      </c>
    </row>
    <row r="35389" spans="1:3" x14ac:dyDescent="0.25">
      <c r="A35389" s="20" t="s">
        <v>122899</v>
      </c>
      <c r="B35389" t="s">
        <v>80913</v>
      </c>
      <c r="C35389" t="s">
        <v>80914</v>
      </c>
    </row>
    <row r="35390" spans="1:3" x14ac:dyDescent="0.25">
      <c r="A35390" s="20" t="s">
        <v>122900</v>
      </c>
      <c r="B35390" t="s">
        <v>80915</v>
      </c>
      <c r="C35390" t="s">
        <v>80916</v>
      </c>
    </row>
    <row r="35391" spans="1:3" x14ac:dyDescent="0.25">
      <c r="A35391" s="20" t="s">
        <v>122901</v>
      </c>
      <c r="B35391" t="s">
        <v>80917</v>
      </c>
      <c r="C35391" t="s">
        <v>80918</v>
      </c>
    </row>
    <row r="35392" spans="1:3" x14ac:dyDescent="0.25">
      <c r="A35392" s="20" t="s">
        <v>122902</v>
      </c>
      <c r="B35392" t="s">
        <v>80919</v>
      </c>
      <c r="C35392" t="s">
        <v>80920</v>
      </c>
    </row>
    <row r="35393" spans="1:3" x14ac:dyDescent="0.25">
      <c r="A35393" s="20" t="s">
        <v>122903</v>
      </c>
      <c r="B35393" t="s">
        <v>80921</v>
      </c>
      <c r="C35393" t="s">
        <v>80922</v>
      </c>
    </row>
    <row r="35394" spans="1:3" x14ac:dyDescent="0.25">
      <c r="A35394" s="20" t="s">
        <v>122904</v>
      </c>
      <c r="B35394" t="s">
        <v>80923</v>
      </c>
      <c r="C35394" t="s">
        <v>80924</v>
      </c>
    </row>
    <row r="35395" spans="1:3" x14ac:dyDescent="0.25">
      <c r="A35395" s="20" t="s">
        <v>122905</v>
      </c>
      <c r="B35395" t="s">
        <v>80925</v>
      </c>
      <c r="C35395" t="s">
        <v>80926</v>
      </c>
    </row>
    <row r="35396" spans="1:3" x14ac:dyDescent="0.25">
      <c r="A35396" s="20" t="s">
        <v>122906</v>
      </c>
      <c r="B35396" t="s">
        <v>80927</v>
      </c>
      <c r="C35396" t="s">
        <v>80928</v>
      </c>
    </row>
    <row r="35397" spans="1:3" x14ac:dyDescent="0.25">
      <c r="A35397" s="20" t="s">
        <v>122907</v>
      </c>
      <c r="B35397" t="s">
        <v>80929</v>
      </c>
      <c r="C35397" t="s">
        <v>80930</v>
      </c>
    </row>
    <row r="35398" spans="1:3" x14ac:dyDescent="0.25">
      <c r="A35398" s="20" t="s">
        <v>122908</v>
      </c>
      <c r="B35398" t="s">
        <v>80931</v>
      </c>
      <c r="C35398" t="s">
        <v>80932</v>
      </c>
    </row>
    <row r="35399" spans="1:3" x14ac:dyDescent="0.25">
      <c r="A35399" s="20" t="s">
        <v>122909</v>
      </c>
      <c r="B35399" t="s">
        <v>80933</v>
      </c>
      <c r="C35399" t="s">
        <v>80934</v>
      </c>
    </row>
    <row r="35400" spans="1:3" x14ac:dyDescent="0.25">
      <c r="A35400" s="20" t="s">
        <v>122910</v>
      </c>
      <c r="B35400" t="s">
        <v>80935</v>
      </c>
      <c r="C35400" t="s">
        <v>80936</v>
      </c>
    </row>
    <row r="35401" spans="1:3" x14ac:dyDescent="0.25">
      <c r="A35401" s="20" t="s">
        <v>122911</v>
      </c>
      <c r="B35401" t="s">
        <v>80937</v>
      </c>
      <c r="C35401" t="s">
        <v>80938</v>
      </c>
    </row>
    <row r="35402" spans="1:3" x14ac:dyDescent="0.25">
      <c r="A35402" s="20" t="s">
        <v>122912</v>
      </c>
      <c r="B35402" t="s">
        <v>80939</v>
      </c>
      <c r="C35402" t="s">
        <v>80940</v>
      </c>
    </row>
    <row r="35403" spans="1:3" x14ac:dyDescent="0.25">
      <c r="A35403" s="20" t="s">
        <v>122913</v>
      </c>
      <c r="B35403" t="s">
        <v>80941</v>
      </c>
      <c r="C35403" t="s">
        <v>80942</v>
      </c>
    </row>
    <row r="35404" spans="1:3" x14ac:dyDescent="0.25">
      <c r="A35404" s="20" t="s">
        <v>122914</v>
      </c>
      <c r="B35404" t="s">
        <v>80943</v>
      </c>
      <c r="C35404" t="s">
        <v>80944</v>
      </c>
    </row>
    <row r="35405" spans="1:3" x14ac:dyDescent="0.25">
      <c r="A35405" s="20" t="s">
        <v>122915</v>
      </c>
      <c r="B35405" t="s">
        <v>80945</v>
      </c>
      <c r="C35405" t="s">
        <v>80946</v>
      </c>
    </row>
    <row r="35406" spans="1:3" x14ac:dyDescent="0.25">
      <c r="A35406" s="20" t="s">
        <v>122916</v>
      </c>
      <c r="B35406" t="s">
        <v>80947</v>
      </c>
      <c r="C35406" t="s">
        <v>80948</v>
      </c>
    </row>
    <row r="35407" spans="1:3" x14ac:dyDescent="0.25">
      <c r="A35407" s="20" t="s">
        <v>122917</v>
      </c>
      <c r="B35407" t="s">
        <v>80949</v>
      </c>
      <c r="C35407" t="s">
        <v>80950</v>
      </c>
    </row>
    <row r="35408" spans="1:3" x14ac:dyDescent="0.25">
      <c r="A35408" s="20" t="s">
        <v>122918</v>
      </c>
      <c r="B35408" t="s">
        <v>80951</v>
      </c>
      <c r="C35408" t="s">
        <v>80952</v>
      </c>
    </row>
    <row r="35409" spans="1:3" x14ac:dyDescent="0.25">
      <c r="A35409" s="20" t="s">
        <v>122919</v>
      </c>
      <c r="B35409" t="s">
        <v>80953</v>
      </c>
      <c r="C35409" t="s">
        <v>80954</v>
      </c>
    </row>
    <row r="35410" spans="1:3" x14ac:dyDescent="0.25">
      <c r="A35410" s="20" t="s">
        <v>122920</v>
      </c>
      <c r="B35410" t="s">
        <v>80955</v>
      </c>
      <c r="C35410" t="s">
        <v>80956</v>
      </c>
    </row>
    <row r="35411" spans="1:3" x14ac:dyDescent="0.25">
      <c r="A35411" s="20" t="s">
        <v>122921</v>
      </c>
      <c r="B35411" t="s">
        <v>80957</v>
      </c>
      <c r="C35411" t="s">
        <v>80958</v>
      </c>
    </row>
    <row r="35412" spans="1:3" x14ac:dyDescent="0.25">
      <c r="A35412" s="20" t="s">
        <v>122922</v>
      </c>
      <c r="B35412" t="s">
        <v>80959</v>
      </c>
      <c r="C35412" t="s">
        <v>80960</v>
      </c>
    </row>
    <row r="35413" spans="1:3" x14ac:dyDescent="0.25">
      <c r="A35413" s="20" t="s">
        <v>122923</v>
      </c>
      <c r="B35413" t="s">
        <v>80961</v>
      </c>
      <c r="C35413" t="s">
        <v>80962</v>
      </c>
    </row>
    <row r="35414" spans="1:3" x14ac:dyDescent="0.25">
      <c r="A35414" s="20" t="s">
        <v>122924</v>
      </c>
      <c r="B35414" t="s">
        <v>80963</v>
      </c>
      <c r="C35414" t="s">
        <v>80964</v>
      </c>
    </row>
    <row r="35415" spans="1:3" x14ac:dyDescent="0.25">
      <c r="A35415" s="20" t="s">
        <v>122925</v>
      </c>
      <c r="B35415" t="s">
        <v>80965</v>
      </c>
      <c r="C35415" t="s">
        <v>80966</v>
      </c>
    </row>
    <row r="35416" spans="1:3" x14ac:dyDescent="0.25">
      <c r="A35416" s="20" t="s">
        <v>122926</v>
      </c>
      <c r="B35416" t="s">
        <v>80967</v>
      </c>
      <c r="C35416" t="s">
        <v>80968</v>
      </c>
    </row>
    <row r="35417" spans="1:3" x14ac:dyDescent="0.25">
      <c r="A35417" s="20" t="s">
        <v>122927</v>
      </c>
      <c r="B35417" t="s">
        <v>80969</v>
      </c>
      <c r="C35417" t="s">
        <v>80970</v>
      </c>
    </row>
    <row r="35418" spans="1:3" x14ac:dyDescent="0.25">
      <c r="A35418" s="20" t="s">
        <v>122928</v>
      </c>
      <c r="B35418" t="s">
        <v>80971</v>
      </c>
      <c r="C35418" t="s">
        <v>80972</v>
      </c>
    </row>
    <row r="35419" spans="1:3" x14ac:dyDescent="0.25">
      <c r="A35419" s="20" t="s">
        <v>122929</v>
      </c>
      <c r="B35419" t="s">
        <v>80973</v>
      </c>
      <c r="C35419" t="s">
        <v>80974</v>
      </c>
    </row>
    <row r="35420" spans="1:3" x14ac:dyDescent="0.25">
      <c r="A35420" s="20" t="s">
        <v>122930</v>
      </c>
      <c r="B35420" t="s">
        <v>80975</v>
      </c>
      <c r="C35420" t="s">
        <v>80976</v>
      </c>
    </row>
    <row r="35421" spans="1:3" x14ac:dyDescent="0.25">
      <c r="A35421" s="20" t="s">
        <v>122931</v>
      </c>
      <c r="B35421" t="s">
        <v>80977</v>
      </c>
      <c r="C35421" t="s">
        <v>80978</v>
      </c>
    </row>
    <row r="35422" spans="1:3" x14ac:dyDescent="0.25">
      <c r="A35422" s="20" t="s">
        <v>122932</v>
      </c>
      <c r="B35422" t="s">
        <v>80979</v>
      </c>
      <c r="C35422" t="s">
        <v>80980</v>
      </c>
    </row>
    <row r="35423" spans="1:3" x14ac:dyDescent="0.25">
      <c r="A35423" s="20" t="s">
        <v>122933</v>
      </c>
      <c r="B35423" t="s">
        <v>80981</v>
      </c>
      <c r="C35423" t="s">
        <v>80982</v>
      </c>
    </row>
    <row r="35424" spans="1:3" x14ac:dyDescent="0.25">
      <c r="A35424" s="20" t="s">
        <v>122934</v>
      </c>
      <c r="B35424" t="s">
        <v>80983</v>
      </c>
      <c r="C35424" t="s">
        <v>80984</v>
      </c>
    </row>
    <row r="35425" spans="1:3" x14ac:dyDescent="0.25">
      <c r="A35425" s="20" t="s">
        <v>122935</v>
      </c>
      <c r="B35425" t="s">
        <v>80985</v>
      </c>
      <c r="C35425" t="s">
        <v>80986</v>
      </c>
    </row>
    <row r="35426" spans="1:3" x14ac:dyDescent="0.25">
      <c r="A35426" s="20" t="s">
        <v>122936</v>
      </c>
      <c r="B35426" t="s">
        <v>80987</v>
      </c>
      <c r="C35426" t="s">
        <v>80988</v>
      </c>
    </row>
    <row r="35427" spans="1:3" x14ac:dyDescent="0.25">
      <c r="A35427" s="20" t="s">
        <v>122937</v>
      </c>
      <c r="B35427" t="s">
        <v>80989</v>
      </c>
      <c r="C35427" t="s">
        <v>80990</v>
      </c>
    </row>
    <row r="35428" spans="1:3" x14ac:dyDescent="0.25">
      <c r="A35428" s="20" t="s">
        <v>122938</v>
      </c>
      <c r="B35428" t="s">
        <v>80991</v>
      </c>
      <c r="C35428" t="s">
        <v>80992</v>
      </c>
    </row>
    <row r="35429" spans="1:3" x14ac:dyDescent="0.25">
      <c r="A35429" s="20" t="s">
        <v>122939</v>
      </c>
      <c r="B35429" t="s">
        <v>80993</v>
      </c>
      <c r="C35429" t="s">
        <v>80994</v>
      </c>
    </row>
    <row r="35430" spans="1:3" x14ac:dyDescent="0.25">
      <c r="A35430" s="20" t="s">
        <v>122940</v>
      </c>
      <c r="B35430" t="s">
        <v>80995</v>
      </c>
      <c r="C35430" t="s">
        <v>80996</v>
      </c>
    </row>
    <row r="35431" spans="1:3" x14ac:dyDescent="0.25">
      <c r="A35431" s="20" t="s">
        <v>122941</v>
      </c>
      <c r="B35431" t="s">
        <v>80997</v>
      </c>
      <c r="C35431" t="s">
        <v>80998</v>
      </c>
    </row>
    <row r="35432" spans="1:3" x14ac:dyDescent="0.25">
      <c r="A35432" s="20" t="s">
        <v>122942</v>
      </c>
      <c r="B35432" t="s">
        <v>80999</v>
      </c>
      <c r="C35432" t="s">
        <v>81000</v>
      </c>
    </row>
    <row r="35433" spans="1:3" x14ac:dyDescent="0.25">
      <c r="A35433" s="20" t="s">
        <v>122943</v>
      </c>
      <c r="B35433" t="s">
        <v>81001</v>
      </c>
      <c r="C35433" t="s">
        <v>81002</v>
      </c>
    </row>
    <row r="35434" spans="1:3" x14ac:dyDescent="0.25">
      <c r="A35434" s="20" t="s">
        <v>122944</v>
      </c>
      <c r="B35434" t="s">
        <v>81003</v>
      </c>
      <c r="C35434" t="s">
        <v>81004</v>
      </c>
    </row>
    <row r="35435" spans="1:3" x14ac:dyDescent="0.25">
      <c r="A35435" s="20" t="s">
        <v>122945</v>
      </c>
      <c r="B35435" t="s">
        <v>81005</v>
      </c>
      <c r="C35435" t="s">
        <v>81006</v>
      </c>
    </row>
    <row r="35436" spans="1:3" x14ac:dyDescent="0.25">
      <c r="A35436" s="20" t="s">
        <v>122946</v>
      </c>
      <c r="B35436" t="s">
        <v>81007</v>
      </c>
      <c r="C35436" t="s">
        <v>81008</v>
      </c>
    </row>
    <row r="35437" spans="1:3" x14ac:dyDescent="0.25">
      <c r="A35437" s="20" t="s">
        <v>122947</v>
      </c>
      <c r="B35437" t="s">
        <v>81009</v>
      </c>
      <c r="C35437" t="s">
        <v>81010</v>
      </c>
    </row>
    <row r="35438" spans="1:3" x14ac:dyDescent="0.25">
      <c r="A35438" s="20" t="s">
        <v>122948</v>
      </c>
      <c r="B35438" t="s">
        <v>81011</v>
      </c>
      <c r="C35438" t="s">
        <v>81012</v>
      </c>
    </row>
    <row r="35439" spans="1:3" x14ac:dyDescent="0.25">
      <c r="A35439" s="20" t="s">
        <v>122949</v>
      </c>
      <c r="B35439" t="s">
        <v>81013</v>
      </c>
      <c r="C35439" t="s">
        <v>81014</v>
      </c>
    </row>
    <row r="35440" spans="1:3" x14ac:dyDescent="0.25">
      <c r="A35440" s="20" t="s">
        <v>122950</v>
      </c>
      <c r="B35440" t="s">
        <v>81015</v>
      </c>
      <c r="C35440" t="s">
        <v>81016</v>
      </c>
    </row>
    <row r="35441" spans="1:3" x14ac:dyDescent="0.25">
      <c r="A35441" s="20" t="s">
        <v>122951</v>
      </c>
      <c r="B35441" t="s">
        <v>81017</v>
      </c>
      <c r="C35441" t="s">
        <v>81018</v>
      </c>
    </row>
    <row r="35442" spans="1:3" x14ac:dyDescent="0.25">
      <c r="A35442" s="20" t="s">
        <v>122952</v>
      </c>
      <c r="B35442" t="s">
        <v>81019</v>
      </c>
      <c r="C35442" t="s">
        <v>81020</v>
      </c>
    </row>
    <row r="35443" spans="1:3" x14ac:dyDescent="0.25">
      <c r="A35443" s="20" t="s">
        <v>122953</v>
      </c>
      <c r="B35443" t="s">
        <v>81021</v>
      </c>
      <c r="C35443" t="s">
        <v>81022</v>
      </c>
    </row>
    <row r="35444" spans="1:3" x14ac:dyDescent="0.25">
      <c r="A35444" s="20" t="s">
        <v>122954</v>
      </c>
      <c r="B35444" t="s">
        <v>81023</v>
      </c>
      <c r="C35444" t="s">
        <v>81024</v>
      </c>
    </row>
    <row r="35445" spans="1:3" x14ac:dyDescent="0.25">
      <c r="A35445" s="20" t="s">
        <v>18549</v>
      </c>
      <c r="B35445" t="s">
        <v>18550</v>
      </c>
      <c r="C35445" t="s">
        <v>18551</v>
      </c>
    </row>
    <row r="35446" spans="1:3" x14ac:dyDescent="0.25">
      <c r="A35446" s="20" t="s">
        <v>122955</v>
      </c>
      <c r="B35446" t="s">
        <v>81025</v>
      </c>
      <c r="C35446" t="s">
        <v>81026</v>
      </c>
    </row>
    <row r="35447" spans="1:3" x14ac:dyDescent="0.25">
      <c r="A35447" s="20" t="s">
        <v>122956</v>
      </c>
      <c r="B35447" t="s">
        <v>81027</v>
      </c>
      <c r="C35447" t="s">
        <v>81028</v>
      </c>
    </row>
    <row r="35448" spans="1:3" x14ac:dyDescent="0.25">
      <c r="A35448" s="20" t="s">
        <v>122957</v>
      </c>
      <c r="B35448" t="s">
        <v>81029</v>
      </c>
      <c r="C35448" t="s">
        <v>81030</v>
      </c>
    </row>
    <row r="35449" spans="1:3" x14ac:dyDescent="0.25">
      <c r="A35449" s="20" t="s">
        <v>122958</v>
      </c>
      <c r="B35449" t="s">
        <v>81031</v>
      </c>
      <c r="C35449" t="s">
        <v>81032</v>
      </c>
    </row>
    <row r="35450" spans="1:3" x14ac:dyDescent="0.25">
      <c r="A35450" s="20" t="s">
        <v>122959</v>
      </c>
      <c r="B35450" t="s">
        <v>81033</v>
      </c>
      <c r="C35450" t="s">
        <v>81034</v>
      </c>
    </row>
    <row r="35451" spans="1:3" x14ac:dyDescent="0.25">
      <c r="A35451" s="20" t="s">
        <v>122960</v>
      </c>
      <c r="B35451" t="s">
        <v>81035</v>
      </c>
      <c r="C35451" t="s">
        <v>81036</v>
      </c>
    </row>
    <row r="35452" spans="1:3" x14ac:dyDescent="0.25">
      <c r="A35452" s="20" t="s">
        <v>122961</v>
      </c>
      <c r="B35452" t="s">
        <v>81037</v>
      </c>
      <c r="C35452" t="s">
        <v>81038</v>
      </c>
    </row>
    <row r="35453" spans="1:3" x14ac:dyDescent="0.25">
      <c r="A35453" s="20" t="s">
        <v>122962</v>
      </c>
      <c r="B35453" t="s">
        <v>81039</v>
      </c>
      <c r="C35453" t="s">
        <v>81040</v>
      </c>
    </row>
    <row r="35454" spans="1:3" x14ac:dyDescent="0.25">
      <c r="A35454" s="20" t="s">
        <v>122963</v>
      </c>
      <c r="B35454" t="s">
        <v>81041</v>
      </c>
      <c r="C35454" t="s">
        <v>81042</v>
      </c>
    </row>
    <row r="35455" spans="1:3" x14ac:dyDescent="0.25">
      <c r="A35455" s="20" t="s">
        <v>122964</v>
      </c>
      <c r="B35455" t="s">
        <v>81043</v>
      </c>
      <c r="C35455" t="s">
        <v>81044</v>
      </c>
    </row>
    <row r="35456" spans="1:3" x14ac:dyDescent="0.25">
      <c r="A35456" s="20" t="s">
        <v>122965</v>
      </c>
      <c r="B35456" t="s">
        <v>81045</v>
      </c>
      <c r="C35456" t="s">
        <v>81046</v>
      </c>
    </row>
    <row r="35457" spans="1:3" x14ac:dyDescent="0.25">
      <c r="A35457" s="20" t="s">
        <v>122966</v>
      </c>
      <c r="B35457" t="s">
        <v>81047</v>
      </c>
      <c r="C35457" t="s">
        <v>81048</v>
      </c>
    </row>
    <row r="35458" spans="1:3" x14ac:dyDescent="0.25">
      <c r="A35458" s="20" t="s">
        <v>122967</v>
      </c>
      <c r="B35458" t="s">
        <v>81049</v>
      </c>
      <c r="C35458" t="s">
        <v>81050</v>
      </c>
    </row>
    <row r="35459" spans="1:3" x14ac:dyDescent="0.25">
      <c r="A35459" s="20" t="s">
        <v>122968</v>
      </c>
      <c r="B35459" t="s">
        <v>81051</v>
      </c>
      <c r="C35459" t="s">
        <v>81052</v>
      </c>
    </row>
    <row r="35460" spans="1:3" x14ac:dyDescent="0.25">
      <c r="A35460" s="20" t="s">
        <v>122969</v>
      </c>
      <c r="B35460" t="s">
        <v>81053</v>
      </c>
      <c r="C35460" t="s">
        <v>81054</v>
      </c>
    </row>
    <row r="35461" spans="1:3" x14ac:dyDescent="0.25">
      <c r="A35461" s="20" t="s">
        <v>122970</v>
      </c>
      <c r="B35461" t="s">
        <v>81055</v>
      </c>
      <c r="C35461" t="s">
        <v>81056</v>
      </c>
    </row>
    <row r="35462" spans="1:3" x14ac:dyDescent="0.25">
      <c r="A35462" s="20" t="s">
        <v>122971</v>
      </c>
      <c r="B35462" t="s">
        <v>81057</v>
      </c>
      <c r="C35462" t="s">
        <v>81058</v>
      </c>
    </row>
    <row r="35463" spans="1:3" x14ac:dyDescent="0.25">
      <c r="A35463" s="20" t="s">
        <v>122972</v>
      </c>
      <c r="B35463" t="s">
        <v>81059</v>
      </c>
      <c r="C35463" t="s">
        <v>81060</v>
      </c>
    </row>
    <row r="35464" spans="1:3" x14ac:dyDescent="0.25">
      <c r="A35464" s="20" t="s">
        <v>122973</v>
      </c>
      <c r="B35464" t="s">
        <v>81061</v>
      </c>
      <c r="C35464" t="s">
        <v>81062</v>
      </c>
    </row>
    <row r="35465" spans="1:3" x14ac:dyDescent="0.25">
      <c r="A35465" s="20" t="s">
        <v>122974</v>
      </c>
      <c r="B35465" t="s">
        <v>81063</v>
      </c>
      <c r="C35465" t="s">
        <v>81064</v>
      </c>
    </row>
    <row r="35466" spans="1:3" x14ac:dyDescent="0.25">
      <c r="A35466" s="20" t="s">
        <v>122975</v>
      </c>
      <c r="B35466" t="s">
        <v>81065</v>
      </c>
      <c r="C35466" t="s">
        <v>81066</v>
      </c>
    </row>
    <row r="35467" spans="1:3" x14ac:dyDescent="0.25">
      <c r="A35467" s="20" t="s">
        <v>122976</v>
      </c>
      <c r="B35467" t="s">
        <v>81067</v>
      </c>
      <c r="C35467" t="s">
        <v>81068</v>
      </c>
    </row>
    <row r="35468" spans="1:3" x14ac:dyDescent="0.25">
      <c r="A35468" s="20" t="s">
        <v>122977</v>
      </c>
      <c r="B35468" t="s">
        <v>81069</v>
      </c>
      <c r="C35468" t="s">
        <v>81070</v>
      </c>
    </row>
    <row r="35469" spans="1:3" x14ac:dyDescent="0.25">
      <c r="A35469" s="20" t="s">
        <v>122978</v>
      </c>
      <c r="B35469" t="s">
        <v>81071</v>
      </c>
      <c r="C35469" t="s">
        <v>81072</v>
      </c>
    </row>
    <row r="35470" spans="1:3" x14ac:dyDescent="0.25">
      <c r="A35470" s="20" t="s">
        <v>122979</v>
      </c>
      <c r="B35470" t="s">
        <v>81073</v>
      </c>
      <c r="C35470" t="s">
        <v>81074</v>
      </c>
    </row>
    <row r="35471" spans="1:3" x14ac:dyDescent="0.25">
      <c r="A35471" s="20" t="s">
        <v>122980</v>
      </c>
      <c r="B35471" t="s">
        <v>81075</v>
      </c>
      <c r="C35471" t="s">
        <v>81076</v>
      </c>
    </row>
    <row r="35472" spans="1:3" x14ac:dyDescent="0.25">
      <c r="A35472" s="20" t="s">
        <v>122981</v>
      </c>
      <c r="B35472" t="s">
        <v>81077</v>
      </c>
      <c r="C35472" t="s">
        <v>81078</v>
      </c>
    </row>
    <row r="35473" spans="1:3" x14ac:dyDescent="0.25">
      <c r="A35473" s="20" t="s">
        <v>122982</v>
      </c>
      <c r="B35473" t="s">
        <v>81079</v>
      </c>
      <c r="C35473" t="s">
        <v>81080</v>
      </c>
    </row>
    <row r="35474" spans="1:3" x14ac:dyDescent="0.25">
      <c r="A35474" s="20" t="s">
        <v>122983</v>
      </c>
      <c r="B35474" t="s">
        <v>81081</v>
      </c>
      <c r="C35474" t="s">
        <v>81082</v>
      </c>
    </row>
    <row r="35475" spans="1:3" x14ac:dyDescent="0.25">
      <c r="A35475" s="20" t="s">
        <v>122984</v>
      </c>
      <c r="B35475" t="s">
        <v>81083</v>
      </c>
      <c r="C35475" t="s">
        <v>81084</v>
      </c>
    </row>
    <row r="35476" spans="1:3" x14ac:dyDescent="0.25">
      <c r="A35476" s="20" t="s">
        <v>122985</v>
      </c>
      <c r="B35476" t="s">
        <v>81085</v>
      </c>
      <c r="C35476" t="s">
        <v>81086</v>
      </c>
    </row>
    <row r="35477" spans="1:3" x14ac:dyDescent="0.25">
      <c r="A35477" s="20" t="s">
        <v>122986</v>
      </c>
      <c r="B35477" t="s">
        <v>81087</v>
      </c>
      <c r="C35477" t="s">
        <v>81088</v>
      </c>
    </row>
    <row r="35478" spans="1:3" x14ac:dyDescent="0.25">
      <c r="A35478" s="20" t="s">
        <v>122987</v>
      </c>
      <c r="B35478" t="s">
        <v>81089</v>
      </c>
      <c r="C35478" t="s">
        <v>81090</v>
      </c>
    </row>
    <row r="35479" spans="1:3" x14ac:dyDescent="0.25">
      <c r="A35479" s="20" t="s">
        <v>122988</v>
      </c>
      <c r="B35479" t="s">
        <v>81091</v>
      </c>
      <c r="C35479" t="s">
        <v>81092</v>
      </c>
    </row>
    <row r="35480" spans="1:3" x14ac:dyDescent="0.25">
      <c r="A35480" s="20" t="s">
        <v>122989</v>
      </c>
      <c r="B35480" t="s">
        <v>81093</v>
      </c>
      <c r="C35480" t="s">
        <v>81094</v>
      </c>
    </row>
    <row r="35481" spans="1:3" x14ac:dyDescent="0.25">
      <c r="A35481" s="20" t="s">
        <v>122990</v>
      </c>
      <c r="B35481" t="s">
        <v>81095</v>
      </c>
      <c r="C35481" t="s">
        <v>81096</v>
      </c>
    </row>
    <row r="35482" spans="1:3" x14ac:dyDescent="0.25">
      <c r="A35482" s="20" t="s">
        <v>122991</v>
      </c>
      <c r="B35482" t="s">
        <v>81097</v>
      </c>
      <c r="C35482" t="s">
        <v>81098</v>
      </c>
    </row>
    <row r="35483" spans="1:3" x14ac:dyDescent="0.25">
      <c r="A35483" s="20" t="s">
        <v>122992</v>
      </c>
      <c r="B35483" t="s">
        <v>81099</v>
      </c>
      <c r="C35483" t="s">
        <v>81100</v>
      </c>
    </row>
    <row r="35484" spans="1:3" x14ac:dyDescent="0.25">
      <c r="A35484" s="20" t="s">
        <v>122993</v>
      </c>
      <c r="B35484" t="s">
        <v>81101</v>
      </c>
      <c r="C35484" t="s">
        <v>81102</v>
      </c>
    </row>
    <row r="35485" spans="1:3" x14ac:dyDescent="0.25">
      <c r="A35485" s="20" t="s">
        <v>122994</v>
      </c>
      <c r="B35485" t="s">
        <v>81103</v>
      </c>
      <c r="C35485" t="s">
        <v>81104</v>
      </c>
    </row>
    <row r="35486" spans="1:3" x14ac:dyDescent="0.25">
      <c r="A35486" s="20" t="s">
        <v>122995</v>
      </c>
      <c r="B35486" t="s">
        <v>81105</v>
      </c>
      <c r="C35486" t="s">
        <v>81106</v>
      </c>
    </row>
    <row r="35487" spans="1:3" x14ac:dyDescent="0.25">
      <c r="A35487" s="20" t="s">
        <v>122996</v>
      </c>
      <c r="B35487" t="s">
        <v>81107</v>
      </c>
      <c r="C35487" t="s">
        <v>81108</v>
      </c>
    </row>
    <row r="35488" spans="1:3" x14ac:dyDescent="0.25">
      <c r="A35488" s="20" t="s">
        <v>122997</v>
      </c>
      <c r="B35488" t="s">
        <v>81109</v>
      </c>
      <c r="C35488" t="s">
        <v>81110</v>
      </c>
    </row>
    <row r="35489" spans="1:3" x14ac:dyDescent="0.25">
      <c r="A35489" s="20" t="s">
        <v>122998</v>
      </c>
      <c r="B35489" t="s">
        <v>81111</v>
      </c>
      <c r="C35489" t="s">
        <v>81112</v>
      </c>
    </row>
    <row r="35490" spans="1:3" x14ac:dyDescent="0.25">
      <c r="A35490" s="20" t="s">
        <v>122999</v>
      </c>
      <c r="B35490" t="s">
        <v>81113</v>
      </c>
      <c r="C35490" t="s">
        <v>81114</v>
      </c>
    </row>
    <row r="35491" spans="1:3" x14ac:dyDescent="0.25">
      <c r="A35491" s="20" t="s">
        <v>123000</v>
      </c>
      <c r="B35491" t="s">
        <v>81115</v>
      </c>
      <c r="C35491" t="s">
        <v>81116</v>
      </c>
    </row>
    <row r="35492" spans="1:3" x14ac:dyDescent="0.25">
      <c r="A35492" s="20" t="s">
        <v>123001</v>
      </c>
      <c r="B35492" t="s">
        <v>81117</v>
      </c>
      <c r="C35492" t="s">
        <v>81118</v>
      </c>
    </row>
    <row r="35493" spans="1:3" x14ac:dyDescent="0.25">
      <c r="A35493" s="20" t="s">
        <v>123002</v>
      </c>
      <c r="B35493" t="s">
        <v>81119</v>
      </c>
      <c r="C35493" t="s">
        <v>81120</v>
      </c>
    </row>
    <row r="35494" spans="1:3" x14ac:dyDescent="0.25">
      <c r="A35494" s="20" t="s">
        <v>123003</v>
      </c>
      <c r="B35494" t="s">
        <v>81121</v>
      </c>
      <c r="C35494" t="s">
        <v>81122</v>
      </c>
    </row>
    <row r="35495" spans="1:3" x14ac:dyDescent="0.25">
      <c r="A35495" s="20" t="s">
        <v>123004</v>
      </c>
      <c r="B35495" t="s">
        <v>81123</v>
      </c>
      <c r="C35495" t="s">
        <v>81124</v>
      </c>
    </row>
    <row r="35496" spans="1:3" x14ac:dyDescent="0.25">
      <c r="A35496" s="20" t="s">
        <v>123005</v>
      </c>
      <c r="B35496" t="s">
        <v>81125</v>
      </c>
      <c r="C35496" t="s">
        <v>81126</v>
      </c>
    </row>
    <row r="35497" spans="1:3" x14ac:dyDescent="0.25">
      <c r="A35497" s="20" t="s">
        <v>123006</v>
      </c>
      <c r="B35497" t="s">
        <v>81127</v>
      </c>
      <c r="C35497" t="s">
        <v>81128</v>
      </c>
    </row>
    <row r="35498" spans="1:3" x14ac:dyDescent="0.25">
      <c r="A35498" s="20" t="s">
        <v>123007</v>
      </c>
      <c r="B35498" t="s">
        <v>81129</v>
      </c>
      <c r="C35498" t="s">
        <v>81130</v>
      </c>
    </row>
    <row r="35499" spans="1:3" x14ac:dyDescent="0.25">
      <c r="A35499" s="20" t="s">
        <v>123008</v>
      </c>
      <c r="B35499" t="s">
        <v>81131</v>
      </c>
      <c r="C35499" t="s">
        <v>81132</v>
      </c>
    </row>
    <row r="35500" spans="1:3" x14ac:dyDescent="0.25">
      <c r="A35500" s="20" t="s">
        <v>123009</v>
      </c>
      <c r="B35500" t="s">
        <v>81133</v>
      </c>
      <c r="C35500" t="s">
        <v>81134</v>
      </c>
    </row>
    <row r="35501" spans="1:3" x14ac:dyDescent="0.25">
      <c r="A35501" s="20" t="s">
        <v>123010</v>
      </c>
      <c r="B35501" t="s">
        <v>81135</v>
      </c>
      <c r="C35501" t="s">
        <v>81136</v>
      </c>
    </row>
    <row r="35502" spans="1:3" x14ac:dyDescent="0.25">
      <c r="A35502" s="20" t="s">
        <v>123011</v>
      </c>
      <c r="B35502" t="s">
        <v>81137</v>
      </c>
      <c r="C35502" t="s">
        <v>81138</v>
      </c>
    </row>
    <row r="35503" spans="1:3" x14ac:dyDescent="0.25">
      <c r="A35503" s="20" t="s">
        <v>123012</v>
      </c>
      <c r="B35503" t="s">
        <v>81139</v>
      </c>
      <c r="C35503" t="s">
        <v>81140</v>
      </c>
    </row>
    <row r="35504" spans="1:3" x14ac:dyDescent="0.25">
      <c r="A35504" s="20" t="s">
        <v>123013</v>
      </c>
      <c r="B35504" t="s">
        <v>81141</v>
      </c>
      <c r="C35504" t="s">
        <v>81142</v>
      </c>
    </row>
    <row r="35505" spans="1:3" x14ac:dyDescent="0.25">
      <c r="A35505" s="20" t="s">
        <v>123014</v>
      </c>
      <c r="B35505" t="s">
        <v>81143</v>
      </c>
      <c r="C35505" t="s">
        <v>81144</v>
      </c>
    </row>
    <row r="35506" spans="1:3" x14ac:dyDescent="0.25">
      <c r="A35506" s="20" t="s">
        <v>123015</v>
      </c>
      <c r="B35506" t="s">
        <v>81145</v>
      </c>
      <c r="C35506" t="s">
        <v>81146</v>
      </c>
    </row>
    <row r="35507" spans="1:3" x14ac:dyDescent="0.25">
      <c r="A35507" s="20" t="s">
        <v>123016</v>
      </c>
      <c r="B35507" t="s">
        <v>81147</v>
      </c>
      <c r="C35507" t="s">
        <v>81148</v>
      </c>
    </row>
    <row r="35508" spans="1:3" x14ac:dyDescent="0.25">
      <c r="A35508" s="20" t="s">
        <v>18552</v>
      </c>
      <c r="B35508" t="s">
        <v>18553</v>
      </c>
      <c r="C35508" t="s">
        <v>18554</v>
      </c>
    </row>
    <row r="35509" spans="1:3" x14ac:dyDescent="0.25">
      <c r="A35509" s="20" t="s">
        <v>18555</v>
      </c>
      <c r="B35509" t="s">
        <v>18556</v>
      </c>
      <c r="C35509" t="s">
        <v>18557</v>
      </c>
    </row>
    <row r="35510" spans="1:3" x14ac:dyDescent="0.25">
      <c r="A35510" s="20" t="s">
        <v>123017</v>
      </c>
      <c r="B35510" t="s">
        <v>81149</v>
      </c>
      <c r="C35510" t="s">
        <v>81150</v>
      </c>
    </row>
    <row r="35511" spans="1:3" x14ac:dyDescent="0.25">
      <c r="A35511" s="20" t="s">
        <v>123018</v>
      </c>
      <c r="B35511" t="s">
        <v>81151</v>
      </c>
      <c r="C35511" t="s">
        <v>81152</v>
      </c>
    </row>
    <row r="35512" spans="1:3" x14ac:dyDescent="0.25">
      <c r="A35512" s="20" t="s">
        <v>123019</v>
      </c>
      <c r="B35512" t="s">
        <v>81153</v>
      </c>
      <c r="C35512" t="s">
        <v>81154</v>
      </c>
    </row>
    <row r="35513" spans="1:3" x14ac:dyDescent="0.25">
      <c r="A35513" s="20" t="s">
        <v>123020</v>
      </c>
      <c r="B35513" t="s">
        <v>81155</v>
      </c>
      <c r="C35513" t="s">
        <v>81156</v>
      </c>
    </row>
    <row r="35514" spans="1:3" x14ac:dyDescent="0.25">
      <c r="A35514" s="20" t="s">
        <v>123021</v>
      </c>
      <c r="B35514" t="s">
        <v>81157</v>
      </c>
      <c r="C35514" t="s">
        <v>81158</v>
      </c>
    </row>
    <row r="35515" spans="1:3" x14ac:dyDescent="0.25">
      <c r="A35515" s="20" t="s">
        <v>123022</v>
      </c>
      <c r="B35515" t="s">
        <v>81159</v>
      </c>
      <c r="C35515" t="s">
        <v>81160</v>
      </c>
    </row>
    <row r="35516" spans="1:3" x14ac:dyDescent="0.25">
      <c r="A35516" s="20" t="s">
        <v>123023</v>
      </c>
      <c r="B35516" t="s">
        <v>81161</v>
      </c>
      <c r="C35516" t="s">
        <v>81162</v>
      </c>
    </row>
    <row r="35517" spans="1:3" x14ac:dyDescent="0.25">
      <c r="A35517" s="20" t="s">
        <v>123024</v>
      </c>
      <c r="B35517" t="s">
        <v>81163</v>
      </c>
      <c r="C35517" t="s">
        <v>81164</v>
      </c>
    </row>
    <row r="35518" spans="1:3" x14ac:dyDescent="0.25">
      <c r="A35518" s="20" t="s">
        <v>123025</v>
      </c>
      <c r="B35518" t="s">
        <v>81165</v>
      </c>
      <c r="C35518" t="s">
        <v>81166</v>
      </c>
    </row>
    <row r="35519" spans="1:3" x14ac:dyDescent="0.25">
      <c r="A35519" s="20" t="s">
        <v>123026</v>
      </c>
      <c r="B35519" t="s">
        <v>81167</v>
      </c>
      <c r="C35519" t="s">
        <v>81168</v>
      </c>
    </row>
    <row r="35520" spans="1:3" x14ac:dyDescent="0.25">
      <c r="A35520" s="20" t="s">
        <v>123027</v>
      </c>
      <c r="B35520" t="s">
        <v>81169</v>
      </c>
      <c r="C35520" t="s">
        <v>81170</v>
      </c>
    </row>
    <row r="35521" spans="1:3" x14ac:dyDescent="0.25">
      <c r="A35521" s="20" t="s">
        <v>123028</v>
      </c>
      <c r="B35521" t="s">
        <v>81171</v>
      </c>
      <c r="C35521" t="s">
        <v>81172</v>
      </c>
    </row>
    <row r="35522" spans="1:3" x14ac:dyDescent="0.25">
      <c r="A35522" s="20" t="s">
        <v>123029</v>
      </c>
      <c r="B35522" t="s">
        <v>81173</v>
      </c>
      <c r="C35522" t="s">
        <v>81174</v>
      </c>
    </row>
    <row r="35523" spans="1:3" x14ac:dyDescent="0.25">
      <c r="A35523" s="20" t="s">
        <v>123030</v>
      </c>
      <c r="B35523" t="s">
        <v>81175</v>
      </c>
      <c r="C35523" t="s">
        <v>81176</v>
      </c>
    </row>
    <row r="35524" spans="1:3" x14ac:dyDescent="0.25">
      <c r="A35524" s="20" t="s">
        <v>123031</v>
      </c>
      <c r="B35524" t="s">
        <v>81177</v>
      </c>
      <c r="C35524" t="s">
        <v>81178</v>
      </c>
    </row>
    <row r="35525" spans="1:3" x14ac:dyDescent="0.25">
      <c r="A35525" s="20" t="s">
        <v>123032</v>
      </c>
      <c r="B35525" t="s">
        <v>81179</v>
      </c>
      <c r="C35525" t="s">
        <v>81180</v>
      </c>
    </row>
    <row r="35526" spans="1:3" x14ac:dyDescent="0.25">
      <c r="A35526" s="20" t="s">
        <v>123033</v>
      </c>
      <c r="B35526" t="s">
        <v>81181</v>
      </c>
      <c r="C35526" t="s">
        <v>81182</v>
      </c>
    </row>
    <row r="35527" spans="1:3" x14ac:dyDescent="0.25">
      <c r="A35527" s="20" t="s">
        <v>123034</v>
      </c>
      <c r="B35527" t="s">
        <v>81183</v>
      </c>
      <c r="C35527" t="s">
        <v>81184</v>
      </c>
    </row>
    <row r="35528" spans="1:3" x14ac:dyDescent="0.25">
      <c r="A35528" s="20" t="s">
        <v>123035</v>
      </c>
      <c r="B35528" t="s">
        <v>81185</v>
      </c>
      <c r="C35528" t="s">
        <v>81186</v>
      </c>
    </row>
    <row r="35529" spans="1:3" x14ac:dyDescent="0.25">
      <c r="A35529" s="20" t="s">
        <v>123036</v>
      </c>
      <c r="B35529" t="s">
        <v>81187</v>
      </c>
      <c r="C35529" t="s">
        <v>81188</v>
      </c>
    </row>
    <row r="35530" spans="1:3" x14ac:dyDescent="0.25">
      <c r="A35530" s="20" t="s">
        <v>123037</v>
      </c>
      <c r="B35530" t="s">
        <v>81189</v>
      </c>
      <c r="C35530" t="s">
        <v>81190</v>
      </c>
    </row>
    <row r="35531" spans="1:3" x14ac:dyDescent="0.25">
      <c r="A35531" s="20" t="s">
        <v>123038</v>
      </c>
      <c r="B35531" t="s">
        <v>81191</v>
      </c>
      <c r="C35531" t="s">
        <v>81192</v>
      </c>
    </row>
    <row r="35532" spans="1:3" x14ac:dyDescent="0.25">
      <c r="A35532" s="20" t="s">
        <v>123039</v>
      </c>
      <c r="B35532" t="s">
        <v>81193</v>
      </c>
      <c r="C35532" t="s">
        <v>81194</v>
      </c>
    </row>
    <row r="35533" spans="1:3" x14ac:dyDescent="0.25">
      <c r="A35533" s="20" t="s">
        <v>123040</v>
      </c>
      <c r="B35533" t="s">
        <v>81195</v>
      </c>
      <c r="C35533" t="s">
        <v>81196</v>
      </c>
    </row>
    <row r="35534" spans="1:3" x14ac:dyDescent="0.25">
      <c r="A35534" s="20" t="s">
        <v>123041</v>
      </c>
      <c r="B35534" t="s">
        <v>81197</v>
      </c>
      <c r="C35534" t="s">
        <v>81198</v>
      </c>
    </row>
    <row r="35535" spans="1:3" x14ac:dyDescent="0.25">
      <c r="A35535" s="20" t="s">
        <v>123042</v>
      </c>
      <c r="B35535" t="s">
        <v>81199</v>
      </c>
      <c r="C35535" t="s">
        <v>81200</v>
      </c>
    </row>
    <row r="35536" spans="1:3" x14ac:dyDescent="0.25">
      <c r="A35536" s="20" t="s">
        <v>123043</v>
      </c>
      <c r="B35536" t="s">
        <v>81201</v>
      </c>
      <c r="C35536" t="s">
        <v>81202</v>
      </c>
    </row>
    <row r="35537" spans="1:3" x14ac:dyDescent="0.25">
      <c r="A35537" s="20" t="s">
        <v>123044</v>
      </c>
      <c r="B35537" t="s">
        <v>81203</v>
      </c>
      <c r="C35537" t="s">
        <v>81204</v>
      </c>
    </row>
    <row r="35538" spans="1:3" x14ac:dyDescent="0.25">
      <c r="A35538" s="20" t="s">
        <v>123045</v>
      </c>
      <c r="B35538" t="s">
        <v>81205</v>
      </c>
      <c r="C35538" t="s">
        <v>81206</v>
      </c>
    </row>
    <row r="35539" spans="1:3" x14ac:dyDescent="0.25">
      <c r="A35539" s="20" t="s">
        <v>123046</v>
      </c>
      <c r="B35539" t="s">
        <v>81207</v>
      </c>
      <c r="C35539" t="s">
        <v>81208</v>
      </c>
    </row>
    <row r="35540" spans="1:3" x14ac:dyDescent="0.25">
      <c r="A35540" s="20" t="s">
        <v>123047</v>
      </c>
      <c r="B35540" t="s">
        <v>81209</v>
      </c>
      <c r="C35540" t="s">
        <v>81210</v>
      </c>
    </row>
    <row r="35541" spans="1:3" x14ac:dyDescent="0.25">
      <c r="A35541" s="20" t="s">
        <v>123048</v>
      </c>
      <c r="B35541" t="s">
        <v>81211</v>
      </c>
      <c r="C35541" t="s">
        <v>81212</v>
      </c>
    </row>
    <row r="35542" spans="1:3" x14ac:dyDescent="0.25">
      <c r="A35542" s="20" t="s">
        <v>123049</v>
      </c>
      <c r="B35542" t="s">
        <v>81213</v>
      </c>
      <c r="C35542" t="s">
        <v>81214</v>
      </c>
    </row>
    <row r="35543" spans="1:3" x14ac:dyDescent="0.25">
      <c r="A35543" s="20" t="s">
        <v>123050</v>
      </c>
      <c r="B35543" t="s">
        <v>81215</v>
      </c>
      <c r="C35543" t="s">
        <v>81216</v>
      </c>
    </row>
    <row r="35544" spans="1:3" x14ac:dyDescent="0.25">
      <c r="A35544" s="20" t="s">
        <v>123051</v>
      </c>
      <c r="B35544" t="s">
        <v>81217</v>
      </c>
      <c r="C35544" t="s">
        <v>81218</v>
      </c>
    </row>
    <row r="35545" spans="1:3" x14ac:dyDescent="0.25">
      <c r="A35545" s="20" t="s">
        <v>123052</v>
      </c>
      <c r="B35545" t="s">
        <v>81219</v>
      </c>
      <c r="C35545" t="s">
        <v>81220</v>
      </c>
    </row>
    <row r="35546" spans="1:3" x14ac:dyDescent="0.25">
      <c r="A35546" s="20" t="s">
        <v>123053</v>
      </c>
      <c r="B35546" t="s">
        <v>81221</v>
      </c>
      <c r="C35546" t="s">
        <v>81222</v>
      </c>
    </row>
    <row r="35547" spans="1:3" x14ac:dyDescent="0.25">
      <c r="A35547" s="20" t="s">
        <v>123054</v>
      </c>
      <c r="B35547" t="s">
        <v>81223</v>
      </c>
      <c r="C35547" t="s">
        <v>81224</v>
      </c>
    </row>
    <row r="35548" spans="1:3" x14ac:dyDescent="0.25">
      <c r="A35548" s="20" t="s">
        <v>123055</v>
      </c>
      <c r="B35548" t="s">
        <v>81225</v>
      </c>
      <c r="C35548" t="s">
        <v>81226</v>
      </c>
    </row>
    <row r="35549" spans="1:3" x14ac:dyDescent="0.25">
      <c r="A35549" s="20" t="s">
        <v>123056</v>
      </c>
      <c r="B35549" t="s">
        <v>81227</v>
      </c>
      <c r="C35549" t="s">
        <v>81228</v>
      </c>
    </row>
    <row r="35550" spans="1:3" x14ac:dyDescent="0.25">
      <c r="A35550" s="20" t="s">
        <v>123057</v>
      </c>
      <c r="B35550" t="s">
        <v>81229</v>
      </c>
      <c r="C35550" t="s">
        <v>81230</v>
      </c>
    </row>
    <row r="35551" spans="1:3" x14ac:dyDescent="0.25">
      <c r="A35551" s="20" t="s">
        <v>123058</v>
      </c>
      <c r="B35551" t="s">
        <v>81231</v>
      </c>
      <c r="C35551" t="s">
        <v>81232</v>
      </c>
    </row>
    <row r="35552" spans="1:3" x14ac:dyDescent="0.25">
      <c r="A35552" s="20" t="s">
        <v>123059</v>
      </c>
      <c r="B35552" t="s">
        <v>81233</v>
      </c>
      <c r="C35552" t="s">
        <v>81234</v>
      </c>
    </row>
    <row r="35553" spans="1:3" x14ac:dyDescent="0.25">
      <c r="A35553" s="20" t="s">
        <v>123060</v>
      </c>
      <c r="B35553" t="s">
        <v>81235</v>
      </c>
      <c r="C35553" t="s">
        <v>81236</v>
      </c>
    </row>
    <row r="35554" spans="1:3" x14ac:dyDescent="0.25">
      <c r="A35554" s="20" t="s">
        <v>123061</v>
      </c>
      <c r="B35554" t="s">
        <v>81237</v>
      </c>
      <c r="C35554" t="s">
        <v>81238</v>
      </c>
    </row>
    <row r="35555" spans="1:3" x14ac:dyDescent="0.25">
      <c r="A35555" s="20" t="s">
        <v>123062</v>
      </c>
      <c r="B35555" t="s">
        <v>81239</v>
      </c>
      <c r="C35555" t="s">
        <v>81240</v>
      </c>
    </row>
    <row r="35556" spans="1:3" x14ac:dyDescent="0.25">
      <c r="A35556" s="20" t="s">
        <v>123063</v>
      </c>
      <c r="B35556" t="s">
        <v>81241</v>
      </c>
      <c r="C35556" t="s">
        <v>81242</v>
      </c>
    </row>
    <row r="35557" spans="1:3" x14ac:dyDescent="0.25">
      <c r="A35557" s="20" t="s">
        <v>123064</v>
      </c>
      <c r="B35557" t="s">
        <v>81243</v>
      </c>
      <c r="C35557" t="s">
        <v>81244</v>
      </c>
    </row>
    <row r="35558" spans="1:3" x14ac:dyDescent="0.25">
      <c r="A35558" s="20" t="s">
        <v>123065</v>
      </c>
      <c r="B35558" t="s">
        <v>81245</v>
      </c>
      <c r="C35558" t="s">
        <v>81246</v>
      </c>
    </row>
    <row r="35559" spans="1:3" x14ac:dyDescent="0.25">
      <c r="A35559" s="20" t="s">
        <v>123066</v>
      </c>
      <c r="B35559" t="s">
        <v>81247</v>
      </c>
      <c r="C35559" t="s">
        <v>81248</v>
      </c>
    </row>
    <row r="35560" spans="1:3" x14ac:dyDescent="0.25">
      <c r="A35560" s="20" t="s">
        <v>123067</v>
      </c>
      <c r="B35560" t="s">
        <v>81249</v>
      </c>
      <c r="C35560" t="s">
        <v>81250</v>
      </c>
    </row>
    <row r="35561" spans="1:3" x14ac:dyDescent="0.25">
      <c r="A35561" s="20" t="s">
        <v>123068</v>
      </c>
      <c r="B35561" t="s">
        <v>81251</v>
      </c>
      <c r="C35561" t="s">
        <v>81252</v>
      </c>
    </row>
    <row r="35562" spans="1:3" x14ac:dyDescent="0.25">
      <c r="A35562" s="20" t="s">
        <v>123069</v>
      </c>
      <c r="B35562" t="s">
        <v>81253</v>
      </c>
      <c r="C35562" t="s">
        <v>81254</v>
      </c>
    </row>
    <row r="35563" spans="1:3" x14ac:dyDescent="0.25">
      <c r="A35563" s="20" t="s">
        <v>123070</v>
      </c>
      <c r="B35563" t="s">
        <v>81255</v>
      </c>
      <c r="C35563" t="s">
        <v>81256</v>
      </c>
    </row>
    <row r="35564" spans="1:3" x14ac:dyDescent="0.25">
      <c r="A35564" s="20" t="s">
        <v>123071</v>
      </c>
      <c r="B35564" t="s">
        <v>81257</v>
      </c>
      <c r="C35564" t="s">
        <v>81258</v>
      </c>
    </row>
    <row r="35565" spans="1:3" x14ac:dyDescent="0.25">
      <c r="A35565" s="20" t="s">
        <v>123072</v>
      </c>
      <c r="B35565" t="s">
        <v>81259</v>
      </c>
      <c r="C35565" t="s">
        <v>81260</v>
      </c>
    </row>
    <row r="35566" spans="1:3" x14ac:dyDescent="0.25">
      <c r="A35566" s="20" t="s">
        <v>123073</v>
      </c>
      <c r="B35566" t="s">
        <v>81261</v>
      </c>
      <c r="C35566" t="s">
        <v>81262</v>
      </c>
    </row>
    <row r="35567" spans="1:3" x14ac:dyDescent="0.25">
      <c r="A35567" s="20" t="s">
        <v>123074</v>
      </c>
      <c r="B35567" t="s">
        <v>81263</v>
      </c>
      <c r="C35567" t="s">
        <v>81264</v>
      </c>
    </row>
    <row r="35568" spans="1:3" x14ac:dyDescent="0.25">
      <c r="A35568" s="20" t="s">
        <v>123075</v>
      </c>
      <c r="B35568" t="s">
        <v>81265</v>
      </c>
      <c r="C35568" t="s">
        <v>81266</v>
      </c>
    </row>
    <row r="35569" spans="1:3" x14ac:dyDescent="0.25">
      <c r="A35569" s="20" t="s">
        <v>123076</v>
      </c>
      <c r="B35569" t="s">
        <v>81267</v>
      </c>
      <c r="C35569" t="s">
        <v>81268</v>
      </c>
    </row>
    <row r="35570" spans="1:3" x14ac:dyDescent="0.25">
      <c r="A35570" s="20" t="s">
        <v>123077</v>
      </c>
      <c r="B35570" t="s">
        <v>81269</v>
      </c>
      <c r="C35570" t="s">
        <v>81270</v>
      </c>
    </row>
    <row r="35571" spans="1:3" x14ac:dyDescent="0.25">
      <c r="A35571" s="20" t="s">
        <v>123078</v>
      </c>
      <c r="B35571" t="s">
        <v>81271</v>
      </c>
      <c r="C35571" t="s">
        <v>81272</v>
      </c>
    </row>
    <row r="35572" spans="1:3" x14ac:dyDescent="0.25">
      <c r="A35572" s="20" t="s">
        <v>123079</v>
      </c>
      <c r="B35572" t="s">
        <v>81273</v>
      </c>
      <c r="C35572" t="s">
        <v>81274</v>
      </c>
    </row>
    <row r="35573" spans="1:3" x14ac:dyDescent="0.25">
      <c r="A35573" s="20" t="s">
        <v>123080</v>
      </c>
      <c r="B35573" t="s">
        <v>81275</v>
      </c>
      <c r="C35573" t="s">
        <v>81276</v>
      </c>
    </row>
    <row r="35574" spans="1:3" x14ac:dyDescent="0.25">
      <c r="A35574" s="20" t="s">
        <v>123081</v>
      </c>
      <c r="B35574" t="s">
        <v>81277</v>
      </c>
      <c r="C35574" t="s">
        <v>81278</v>
      </c>
    </row>
    <row r="35575" spans="1:3" x14ac:dyDescent="0.25">
      <c r="A35575" s="20" t="s">
        <v>123082</v>
      </c>
      <c r="B35575" t="s">
        <v>81279</v>
      </c>
      <c r="C35575" t="s">
        <v>81280</v>
      </c>
    </row>
    <row r="35576" spans="1:3" x14ac:dyDescent="0.25">
      <c r="A35576" s="20" t="s">
        <v>123083</v>
      </c>
      <c r="B35576" t="s">
        <v>81281</v>
      </c>
      <c r="C35576" t="s">
        <v>81282</v>
      </c>
    </row>
    <row r="35577" spans="1:3" x14ac:dyDescent="0.25">
      <c r="A35577" s="20" t="s">
        <v>123084</v>
      </c>
      <c r="B35577" t="s">
        <v>81283</v>
      </c>
      <c r="C35577" t="s">
        <v>81284</v>
      </c>
    </row>
    <row r="35578" spans="1:3" x14ac:dyDescent="0.25">
      <c r="A35578" s="20" t="s">
        <v>123085</v>
      </c>
      <c r="B35578" t="s">
        <v>81285</v>
      </c>
      <c r="C35578" t="s">
        <v>81286</v>
      </c>
    </row>
    <row r="35579" spans="1:3" x14ac:dyDescent="0.25">
      <c r="A35579" s="20" t="s">
        <v>123086</v>
      </c>
      <c r="B35579" t="s">
        <v>81287</v>
      </c>
      <c r="C35579" t="s">
        <v>81288</v>
      </c>
    </row>
    <row r="35580" spans="1:3" x14ac:dyDescent="0.25">
      <c r="A35580" s="20" t="s">
        <v>123087</v>
      </c>
      <c r="B35580" t="s">
        <v>81289</v>
      </c>
      <c r="C35580" t="s">
        <v>81290</v>
      </c>
    </row>
    <row r="35581" spans="1:3" x14ac:dyDescent="0.25">
      <c r="A35581" s="20" t="s">
        <v>123088</v>
      </c>
      <c r="B35581" t="s">
        <v>81291</v>
      </c>
      <c r="C35581" t="s">
        <v>81292</v>
      </c>
    </row>
    <row r="35582" spans="1:3" x14ac:dyDescent="0.25">
      <c r="A35582" s="20" t="s">
        <v>123089</v>
      </c>
      <c r="B35582" t="s">
        <v>81293</v>
      </c>
      <c r="C35582" t="s">
        <v>81294</v>
      </c>
    </row>
    <row r="35583" spans="1:3" x14ac:dyDescent="0.25">
      <c r="A35583" s="20" t="s">
        <v>123090</v>
      </c>
      <c r="B35583" t="s">
        <v>81295</v>
      </c>
      <c r="C35583" t="s">
        <v>81296</v>
      </c>
    </row>
    <row r="35584" spans="1:3" x14ac:dyDescent="0.25">
      <c r="A35584" s="20" t="s">
        <v>123091</v>
      </c>
      <c r="B35584" t="s">
        <v>81297</v>
      </c>
      <c r="C35584" t="s">
        <v>81298</v>
      </c>
    </row>
    <row r="35585" spans="1:3" x14ac:dyDescent="0.25">
      <c r="A35585" s="20" t="s">
        <v>123092</v>
      </c>
      <c r="B35585" t="s">
        <v>81299</v>
      </c>
      <c r="C35585" t="s">
        <v>81300</v>
      </c>
    </row>
    <row r="35586" spans="1:3" x14ac:dyDescent="0.25">
      <c r="A35586" s="20" t="s">
        <v>123093</v>
      </c>
      <c r="B35586" t="s">
        <v>81301</v>
      </c>
      <c r="C35586" t="s">
        <v>81302</v>
      </c>
    </row>
    <row r="35587" spans="1:3" x14ac:dyDescent="0.25">
      <c r="A35587" s="20" t="s">
        <v>123094</v>
      </c>
      <c r="B35587" t="s">
        <v>81303</v>
      </c>
      <c r="C35587" t="s">
        <v>81304</v>
      </c>
    </row>
    <row r="35588" spans="1:3" x14ac:dyDescent="0.25">
      <c r="A35588" s="20" t="s">
        <v>123095</v>
      </c>
      <c r="B35588" t="s">
        <v>81305</v>
      </c>
      <c r="C35588" t="s">
        <v>81306</v>
      </c>
    </row>
    <row r="35589" spans="1:3" x14ac:dyDescent="0.25">
      <c r="A35589" s="20" t="s">
        <v>123096</v>
      </c>
      <c r="B35589" t="s">
        <v>81307</v>
      </c>
      <c r="C35589" t="s">
        <v>81308</v>
      </c>
    </row>
    <row r="35590" spans="1:3" x14ac:dyDescent="0.25">
      <c r="A35590" s="20" t="s">
        <v>123097</v>
      </c>
      <c r="B35590" t="s">
        <v>81309</v>
      </c>
      <c r="C35590" t="s">
        <v>81310</v>
      </c>
    </row>
    <row r="35591" spans="1:3" x14ac:dyDescent="0.25">
      <c r="A35591" s="20" t="s">
        <v>123098</v>
      </c>
      <c r="B35591" t="s">
        <v>81311</v>
      </c>
      <c r="C35591" t="s">
        <v>81312</v>
      </c>
    </row>
    <row r="35592" spans="1:3" x14ac:dyDescent="0.25">
      <c r="A35592" s="20" t="s">
        <v>123099</v>
      </c>
      <c r="B35592" t="s">
        <v>81313</v>
      </c>
      <c r="C35592" t="s">
        <v>81314</v>
      </c>
    </row>
    <row r="35593" spans="1:3" x14ac:dyDescent="0.25">
      <c r="A35593" s="20" t="s">
        <v>123100</v>
      </c>
      <c r="B35593" t="s">
        <v>81315</v>
      </c>
      <c r="C35593" t="s">
        <v>81316</v>
      </c>
    </row>
    <row r="35594" spans="1:3" x14ac:dyDescent="0.25">
      <c r="A35594" s="20" t="s">
        <v>123101</v>
      </c>
      <c r="B35594" t="s">
        <v>81317</v>
      </c>
      <c r="C35594" t="s">
        <v>81318</v>
      </c>
    </row>
    <row r="35595" spans="1:3" x14ac:dyDescent="0.25">
      <c r="A35595" s="20" t="s">
        <v>123102</v>
      </c>
      <c r="B35595" t="s">
        <v>81319</v>
      </c>
      <c r="C35595" t="s">
        <v>81320</v>
      </c>
    </row>
    <row r="35596" spans="1:3" x14ac:dyDescent="0.25">
      <c r="A35596" s="20" t="s">
        <v>123103</v>
      </c>
      <c r="B35596" t="s">
        <v>81321</v>
      </c>
      <c r="C35596" t="s">
        <v>81322</v>
      </c>
    </row>
    <row r="35597" spans="1:3" x14ac:dyDescent="0.25">
      <c r="A35597" s="20" t="s">
        <v>123104</v>
      </c>
      <c r="B35597" t="s">
        <v>81323</v>
      </c>
      <c r="C35597" t="s">
        <v>81324</v>
      </c>
    </row>
    <row r="35598" spans="1:3" x14ac:dyDescent="0.25">
      <c r="A35598" s="20" t="s">
        <v>123105</v>
      </c>
      <c r="B35598" t="s">
        <v>81325</v>
      </c>
      <c r="C35598" t="s">
        <v>81326</v>
      </c>
    </row>
    <row r="35599" spans="1:3" x14ac:dyDescent="0.25">
      <c r="A35599" s="20" t="s">
        <v>123106</v>
      </c>
      <c r="B35599" t="s">
        <v>81327</v>
      </c>
      <c r="C35599" t="s">
        <v>81328</v>
      </c>
    </row>
    <row r="35600" spans="1:3" x14ac:dyDescent="0.25">
      <c r="A35600" s="20" t="s">
        <v>123107</v>
      </c>
      <c r="B35600" t="s">
        <v>81329</v>
      </c>
      <c r="C35600" t="s">
        <v>81330</v>
      </c>
    </row>
    <row r="35601" spans="1:3" x14ac:dyDescent="0.25">
      <c r="A35601" s="20" t="s">
        <v>123108</v>
      </c>
      <c r="B35601" t="s">
        <v>81331</v>
      </c>
      <c r="C35601" t="s">
        <v>81332</v>
      </c>
    </row>
    <row r="35602" spans="1:3" x14ac:dyDescent="0.25">
      <c r="A35602" s="20" t="s">
        <v>123109</v>
      </c>
      <c r="B35602" t="s">
        <v>81333</v>
      </c>
      <c r="C35602" t="s">
        <v>81334</v>
      </c>
    </row>
    <row r="35603" spans="1:3" x14ac:dyDescent="0.25">
      <c r="A35603" s="20" t="s">
        <v>123110</v>
      </c>
      <c r="B35603" t="s">
        <v>81335</v>
      </c>
      <c r="C35603" t="s">
        <v>81336</v>
      </c>
    </row>
    <row r="35604" spans="1:3" x14ac:dyDescent="0.25">
      <c r="A35604" s="20" t="s">
        <v>123111</v>
      </c>
      <c r="B35604" t="s">
        <v>81337</v>
      </c>
      <c r="C35604" t="s">
        <v>81338</v>
      </c>
    </row>
    <row r="35605" spans="1:3" x14ac:dyDescent="0.25">
      <c r="A35605" s="20" t="s">
        <v>123112</v>
      </c>
      <c r="B35605" t="s">
        <v>81339</v>
      </c>
      <c r="C35605" t="s">
        <v>81340</v>
      </c>
    </row>
    <row r="35606" spans="1:3" x14ac:dyDescent="0.25">
      <c r="A35606" s="20" t="s">
        <v>123113</v>
      </c>
      <c r="B35606" t="s">
        <v>81341</v>
      </c>
      <c r="C35606" t="s">
        <v>81342</v>
      </c>
    </row>
    <row r="35607" spans="1:3" x14ac:dyDescent="0.25">
      <c r="A35607" s="20" t="s">
        <v>123114</v>
      </c>
      <c r="B35607" t="s">
        <v>81343</v>
      </c>
      <c r="C35607" t="s">
        <v>81344</v>
      </c>
    </row>
    <row r="35608" spans="1:3" x14ac:dyDescent="0.25">
      <c r="A35608" s="20" t="s">
        <v>123115</v>
      </c>
      <c r="B35608" t="s">
        <v>81345</v>
      </c>
      <c r="C35608" t="s">
        <v>81346</v>
      </c>
    </row>
    <row r="35609" spans="1:3" x14ac:dyDescent="0.25">
      <c r="A35609" s="20" t="s">
        <v>123116</v>
      </c>
      <c r="B35609" t="s">
        <v>81347</v>
      </c>
      <c r="C35609" t="s">
        <v>81348</v>
      </c>
    </row>
    <row r="35610" spans="1:3" x14ac:dyDescent="0.25">
      <c r="A35610" s="20" t="s">
        <v>123117</v>
      </c>
      <c r="B35610" t="s">
        <v>81349</v>
      </c>
      <c r="C35610" t="s">
        <v>81350</v>
      </c>
    </row>
    <row r="35611" spans="1:3" x14ac:dyDescent="0.25">
      <c r="A35611" s="20" t="s">
        <v>123118</v>
      </c>
      <c r="B35611" t="s">
        <v>81351</v>
      </c>
      <c r="C35611" t="s">
        <v>81352</v>
      </c>
    </row>
    <row r="35612" spans="1:3" x14ac:dyDescent="0.25">
      <c r="A35612" s="20" t="s">
        <v>123119</v>
      </c>
      <c r="B35612" t="s">
        <v>81353</v>
      </c>
      <c r="C35612" t="s">
        <v>81354</v>
      </c>
    </row>
    <row r="35613" spans="1:3" x14ac:dyDescent="0.25">
      <c r="A35613" s="20" t="s">
        <v>123120</v>
      </c>
      <c r="B35613" t="s">
        <v>81355</v>
      </c>
      <c r="C35613" t="s">
        <v>81356</v>
      </c>
    </row>
    <row r="35614" spans="1:3" x14ac:dyDescent="0.25">
      <c r="A35614" s="20" t="s">
        <v>123121</v>
      </c>
      <c r="B35614" t="s">
        <v>81357</v>
      </c>
      <c r="C35614" t="s">
        <v>81358</v>
      </c>
    </row>
    <row r="35615" spans="1:3" x14ac:dyDescent="0.25">
      <c r="A35615" s="20" t="s">
        <v>123122</v>
      </c>
      <c r="B35615" t="s">
        <v>81359</v>
      </c>
      <c r="C35615" t="s">
        <v>81360</v>
      </c>
    </row>
    <row r="35616" spans="1:3" x14ac:dyDescent="0.25">
      <c r="A35616" s="20" t="s">
        <v>123123</v>
      </c>
      <c r="B35616" t="s">
        <v>81361</v>
      </c>
      <c r="C35616" t="s">
        <v>81362</v>
      </c>
    </row>
    <row r="35617" spans="1:3" x14ac:dyDescent="0.25">
      <c r="A35617" s="20" t="s">
        <v>123124</v>
      </c>
      <c r="B35617" t="s">
        <v>81363</v>
      </c>
      <c r="C35617" t="s">
        <v>81364</v>
      </c>
    </row>
    <row r="35618" spans="1:3" x14ac:dyDescent="0.25">
      <c r="A35618" s="20" t="s">
        <v>123125</v>
      </c>
      <c r="B35618" t="s">
        <v>81365</v>
      </c>
      <c r="C35618" t="s">
        <v>81366</v>
      </c>
    </row>
    <row r="35619" spans="1:3" x14ac:dyDescent="0.25">
      <c r="A35619" s="20" t="s">
        <v>123126</v>
      </c>
      <c r="B35619" t="s">
        <v>81367</v>
      </c>
      <c r="C35619" t="s">
        <v>81368</v>
      </c>
    </row>
    <row r="35620" spans="1:3" x14ac:dyDescent="0.25">
      <c r="A35620" s="20" t="s">
        <v>123127</v>
      </c>
      <c r="B35620" t="s">
        <v>81369</v>
      </c>
      <c r="C35620" t="s">
        <v>81370</v>
      </c>
    </row>
    <row r="35621" spans="1:3" x14ac:dyDescent="0.25">
      <c r="A35621" s="20" t="s">
        <v>123128</v>
      </c>
      <c r="B35621" t="s">
        <v>81371</v>
      </c>
      <c r="C35621" t="s">
        <v>81372</v>
      </c>
    </row>
    <row r="35622" spans="1:3" x14ac:dyDescent="0.25">
      <c r="A35622" s="20" t="s">
        <v>123129</v>
      </c>
      <c r="B35622" t="s">
        <v>81373</v>
      </c>
      <c r="C35622" t="s">
        <v>81374</v>
      </c>
    </row>
    <row r="35623" spans="1:3" x14ac:dyDescent="0.25">
      <c r="A35623" s="20" t="s">
        <v>123130</v>
      </c>
      <c r="B35623" t="s">
        <v>81375</v>
      </c>
      <c r="C35623" t="s">
        <v>81376</v>
      </c>
    </row>
    <row r="35624" spans="1:3" x14ac:dyDescent="0.25">
      <c r="A35624" s="20" t="s">
        <v>123131</v>
      </c>
      <c r="B35624" t="s">
        <v>81377</v>
      </c>
      <c r="C35624" t="s">
        <v>81378</v>
      </c>
    </row>
    <row r="35625" spans="1:3" x14ac:dyDescent="0.25">
      <c r="A35625" s="20" t="s">
        <v>123132</v>
      </c>
      <c r="B35625" t="s">
        <v>81379</v>
      </c>
      <c r="C35625" t="s">
        <v>81380</v>
      </c>
    </row>
    <row r="35626" spans="1:3" x14ac:dyDescent="0.25">
      <c r="A35626" s="20" t="s">
        <v>123133</v>
      </c>
      <c r="B35626" t="s">
        <v>81381</v>
      </c>
      <c r="C35626" t="s">
        <v>81382</v>
      </c>
    </row>
    <row r="35627" spans="1:3" x14ac:dyDescent="0.25">
      <c r="A35627" s="20" t="s">
        <v>123134</v>
      </c>
      <c r="B35627" t="s">
        <v>81383</v>
      </c>
      <c r="C35627" t="s">
        <v>81384</v>
      </c>
    </row>
    <row r="35628" spans="1:3" x14ac:dyDescent="0.25">
      <c r="A35628" s="20" t="s">
        <v>123135</v>
      </c>
      <c r="B35628" t="s">
        <v>81385</v>
      </c>
      <c r="C35628" t="s">
        <v>81386</v>
      </c>
    </row>
    <row r="35629" spans="1:3" x14ac:dyDescent="0.25">
      <c r="A35629" s="20" t="s">
        <v>123136</v>
      </c>
      <c r="B35629" t="s">
        <v>81387</v>
      </c>
      <c r="C35629" t="s">
        <v>81388</v>
      </c>
    </row>
    <row r="35630" spans="1:3" x14ac:dyDescent="0.25">
      <c r="A35630" s="20" t="s">
        <v>123137</v>
      </c>
      <c r="B35630" t="s">
        <v>81389</v>
      </c>
      <c r="C35630" t="s">
        <v>81390</v>
      </c>
    </row>
    <row r="35631" spans="1:3" x14ac:dyDescent="0.25">
      <c r="A35631" s="20" t="s">
        <v>123138</v>
      </c>
      <c r="B35631" t="s">
        <v>81391</v>
      </c>
      <c r="C35631" t="s">
        <v>81392</v>
      </c>
    </row>
    <row r="35632" spans="1:3" x14ac:dyDescent="0.25">
      <c r="A35632" s="20" t="s">
        <v>123139</v>
      </c>
      <c r="B35632" t="s">
        <v>81393</v>
      </c>
      <c r="C35632" t="s">
        <v>81394</v>
      </c>
    </row>
    <row r="35633" spans="1:3" x14ac:dyDescent="0.25">
      <c r="A35633" s="20" t="s">
        <v>123140</v>
      </c>
      <c r="B35633" t="s">
        <v>81395</v>
      </c>
      <c r="C35633" t="s">
        <v>81396</v>
      </c>
    </row>
    <row r="35634" spans="1:3" x14ac:dyDescent="0.25">
      <c r="A35634" s="20" t="s">
        <v>123141</v>
      </c>
      <c r="B35634" t="s">
        <v>81397</v>
      </c>
      <c r="C35634" t="s">
        <v>81398</v>
      </c>
    </row>
    <row r="35635" spans="1:3" x14ac:dyDescent="0.25">
      <c r="A35635" s="20" t="s">
        <v>123142</v>
      </c>
      <c r="B35635" t="s">
        <v>81399</v>
      </c>
      <c r="C35635" t="s">
        <v>81400</v>
      </c>
    </row>
    <row r="35636" spans="1:3" x14ac:dyDescent="0.25">
      <c r="A35636" s="20" t="s">
        <v>123143</v>
      </c>
      <c r="B35636" t="s">
        <v>81401</v>
      </c>
      <c r="C35636" t="s">
        <v>81402</v>
      </c>
    </row>
    <row r="35637" spans="1:3" x14ac:dyDescent="0.25">
      <c r="A35637" s="20" t="s">
        <v>123144</v>
      </c>
      <c r="B35637" t="s">
        <v>81403</v>
      </c>
      <c r="C35637" t="s">
        <v>81404</v>
      </c>
    </row>
    <row r="35638" spans="1:3" x14ac:dyDescent="0.25">
      <c r="A35638" s="20" t="s">
        <v>123145</v>
      </c>
      <c r="B35638" t="s">
        <v>81405</v>
      </c>
      <c r="C35638" t="s">
        <v>81406</v>
      </c>
    </row>
    <row r="35639" spans="1:3" x14ac:dyDescent="0.25">
      <c r="A35639" s="20" t="s">
        <v>123146</v>
      </c>
      <c r="B35639" t="s">
        <v>81407</v>
      </c>
      <c r="C35639" t="s">
        <v>81408</v>
      </c>
    </row>
    <row r="35640" spans="1:3" x14ac:dyDescent="0.25">
      <c r="A35640" s="20" t="s">
        <v>123147</v>
      </c>
      <c r="B35640" t="s">
        <v>81409</v>
      </c>
      <c r="C35640" t="s">
        <v>81410</v>
      </c>
    </row>
    <row r="35641" spans="1:3" x14ac:dyDescent="0.25">
      <c r="A35641" s="20" t="s">
        <v>123148</v>
      </c>
      <c r="B35641" t="s">
        <v>81411</v>
      </c>
      <c r="C35641" t="s">
        <v>81412</v>
      </c>
    </row>
    <row r="35642" spans="1:3" x14ac:dyDescent="0.25">
      <c r="A35642" s="20" t="s">
        <v>123149</v>
      </c>
      <c r="B35642" t="s">
        <v>81413</v>
      </c>
      <c r="C35642" t="s">
        <v>81414</v>
      </c>
    </row>
    <row r="35643" spans="1:3" x14ac:dyDescent="0.25">
      <c r="A35643" s="20" t="s">
        <v>123150</v>
      </c>
      <c r="B35643" t="s">
        <v>81415</v>
      </c>
      <c r="C35643" t="s">
        <v>81416</v>
      </c>
    </row>
    <row r="35644" spans="1:3" x14ac:dyDescent="0.25">
      <c r="A35644" s="20" t="s">
        <v>123151</v>
      </c>
      <c r="B35644" t="s">
        <v>81417</v>
      </c>
      <c r="C35644" t="s">
        <v>81418</v>
      </c>
    </row>
    <row r="35645" spans="1:3" x14ac:dyDescent="0.25">
      <c r="A35645" s="20" t="s">
        <v>123152</v>
      </c>
      <c r="B35645" t="s">
        <v>81419</v>
      </c>
      <c r="C35645" t="s">
        <v>81420</v>
      </c>
    </row>
    <row r="35646" spans="1:3" x14ac:dyDescent="0.25">
      <c r="A35646" s="20" t="s">
        <v>123153</v>
      </c>
      <c r="B35646" t="s">
        <v>81421</v>
      </c>
      <c r="C35646" t="s">
        <v>81422</v>
      </c>
    </row>
    <row r="35647" spans="1:3" x14ac:dyDescent="0.25">
      <c r="A35647" s="20" t="s">
        <v>123154</v>
      </c>
      <c r="B35647" t="s">
        <v>81423</v>
      </c>
      <c r="C35647" t="s">
        <v>81424</v>
      </c>
    </row>
    <row r="35648" spans="1:3" x14ac:dyDescent="0.25">
      <c r="A35648" s="20" t="s">
        <v>123155</v>
      </c>
      <c r="B35648" t="s">
        <v>81425</v>
      </c>
      <c r="C35648" t="s">
        <v>81426</v>
      </c>
    </row>
    <row r="35649" spans="1:3" x14ac:dyDescent="0.25">
      <c r="A35649" s="20" t="s">
        <v>123156</v>
      </c>
      <c r="B35649" t="s">
        <v>81427</v>
      </c>
      <c r="C35649" t="s">
        <v>81428</v>
      </c>
    </row>
    <row r="35650" spans="1:3" x14ac:dyDescent="0.25">
      <c r="A35650" s="20" t="s">
        <v>123157</v>
      </c>
      <c r="B35650" t="s">
        <v>81429</v>
      </c>
      <c r="C35650" t="s">
        <v>81430</v>
      </c>
    </row>
    <row r="35651" spans="1:3" x14ac:dyDescent="0.25">
      <c r="A35651" s="20" t="s">
        <v>123158</v>
      </c>
      <c r="B35651" t="s">
        <v>81431</v>
      </c>
      <c r="C35651" t="s">
        <v>81432</v>
      </c>
    </row>
    <row r="35652" spans="1:3" x14ac:dyDescent="0.25">
      <c r="A35652" s="20" t="s">
        <v>123159</v>
      </c>
      <c r="B35652" t="s">
        <v>81433</v>
      </c>
      <c r="C35652" t="s">
        <v>81434</v>
      </c>
    </row>
    <row r="35653" spans="1:3" x14ac:dyDescent="0.25">
      <c r="A35653" s="20" t="s">
        <v>123160</v>
      </c>
      <c r="B35653" t="s">
        <v>81435</v>
      </c>
      <c r="C35653" t="s">
        <v>81436</v>
      </c>
    </row>
    <row r="35654" spans="1:3" x14ac:dyDescent="0.25">
      <c r="A35654" s="20" t="s">
        <v>123161</v>
      </c>
      <c r="B35654" t="s">
        <v>81437</v>
      </c>
      <c r="C35654" t="s">
        <v>81438</v>
      </c>
    </row>
    <row r="35655" spans="1:3" x14ac:dyDescent="0.25">
      <c r="A35655" s="20" t="s">
        <v>123162</v>
      </c>
      <c r="B35655" t="s">
        <v>81439</v>
      </c>
      <c r="C35655" t="s">
        <v>81440</v>
      </c>
    </row>
    <row r="35656" spans="1:3" x14ac:dyDescent="0.25">
      <c r="A35656" s="20" t="s">
        <v>123163</v>
      </c>
      <c r="B35656" t="s">
        <v>81441</v>
      </c>
      <c r="C35656" t="s">
        <v>81442</v>
      </c>
    </row>
    <row r="35657" spans="1:3" x14ac:dyDescent="0.25">
      <c r="A35657" s="20" t="s">
        <v>123164</v>
      </c>
      <c r="B35657" t="s">
        <v>81443</v>
      </c>
      <c r="C35657" t="s">
        <v>81444</v>
      </c>
    </row>
    <row r="35658" spans="1:3" x14ac:dyDescent="0.25">
      <c r="A35658" s="20" t="s">
        <v>123165</v>
      </c>
      <c r="B35658" t="s">
        <v>81445</v>
      </c>
      <c r="C35658" t="s">
        <v>81446</v>
      </c>
    </row>
    <row r="35659" spans="1:3" x14ac:dyDescent="0.25">
      <c r="A35659" s="20" t="s">
        <v>123166</v>
      </c>
      <c r="B35659" t="s">
        <v>81447</v>
      </c>
      <c r="C35659" t="s">
        <v>81448</v>
      </c>
    </row>
    <row r="35660" spans="1:3" x14ac:dyDescent="0.25">
      <c r="A35660" s="20" t="s">
        <v>123167</v>
      </c>
      <c r="B35660" t="s">
        <v>81449</v>
      </c>
      <c r="C35660" t="s">
        <v>81450</v>
      </c>
    </row>
    <row r="35661" spans="1:3" x14ac:dyDescent="0.25">
      <c r="A35661" s="20" t="s">
        <v>123168</v>
      </c>
      <c r="B35661" t="s">
        <v>81451</v>
      </c>
      <c r="C35661" t="s">
        <v>81452</v>
      </c>
    </row>
    <row r="35662" spans="1:3" x14ac:dyDescent="0.25">
      <c r="A35662" s="20" t="s">
        <v>123169</v>
      </c>
      <c r="B35662" t="s">
        <v>81453</v>
      </c>
      <c r="C35662" t="s">
        <v>81454</v>
      </c>
    </row>
    <row r="35663" spans="1:3" x14ac:dyDescent="0.25">
      <c r="A35663" s="20" t="s">
        <v>123170</v>
      </c>
      <c r="B35663" t="s">
        <v>81455</v>
      </c>
      <c r="C35663" t="s">
        <v>81456</v>
      </c>
    </row>
    <row r="35664" spans="1:3" x14ac:dyDescent="0.25">
      <c r="A35664" s="20" t="s">
        <v>123171</v>
      </c>
      <c r="B35664" t="s">
        <v>81457</v>
      </c>
      <c r="C35664" t="s">
        <v>81458</v>
      </c>
    </row>
    <row r="35665" spans="1:3" x14ac:dyDescent="0.25">
      <c r="A35665" s="20" t="s">
        <v>123172</v>
      </c>
      <c r="B35665" t="s">
        <v>81459</v>
      </c>
      <c r="C35665" t="s">
        <v>81460</v>
      </c>
    </row>
    <row r="35666" spans="1:3" x14ac:dyDescent="0.25">
      <c r="A35666" s="20" t="s">
        <v>123173</v>
      </c>
      <c r="B35666" t="s">
        <v>81461</v>
      </c>
      <c r="C35666" t="s">
        <v>81462</v>
      </c>
    </row>
    <row r="35667" spans="1:3" x14ac:dyDescent="0.25">
      <c r="A35667" s="20" t="s">
        <v>123174</v>
      </c>
      <c r="B35667" t="s">
        <v>81463</v>
      </c>
      <c r="C35667" t="s">
        <v>81464</v>
      </c>
    </row>
    <row r="35668" spans="1:3" x14ac:dyDescent="0.25">
      <c r="A35668" s="20" t="s">
        <v>123175</v>
      </c>
      <c r="B35668" t="s">
        <v>81465</v>
      </c>
      <c r="C35668" t="s">
        <v>81466</v>
      </c>
    </row>
    <row r="35669" spans="1:3" x14ac:dyDescent="0.25">
      <c r="A35669" s="20" t="s">
        <v>123176</v>
      </c>
      <c r="B35669" t="s">
        <v>81467</v>
      </c>
      <c r="C35669" t="s">
        <v>81468</v>
      </c>
    </row>
    <row r="35670" spans="1:3" x14ac:dyDescent="0.25">
      <c r="A35670" s="20" t="s">
        <v>123177</v>
      </c>
      <c r="B35670" t="s">
        <v>81469</v>
      </c>
      <c r="C35670" t="s">
        <v>81470</v>
      </c>
    </row>
    <row r="35671" spans="1:3" x14ac:dyDescent="0.25">
      <c r="A35671" s="20" t="s">
        <v>123178</v>
      </c>
      <c r="B35671" t="s">
        <v>81471</v>
      </c>
      <c r="C35671" t="s">
        <v>81472</v>
      </c>
    </row>
    <row r="35672" spans="1:3" x14ac:dyDescent="0.25">
      <c r="A35672" s="20" t="s">
        <v>123179</v>
      </c>
      <c r="B35672" t="s">
        <v>81473</v>
      </c>
      <c r="C35672" t="s">
        <v>81474</v>
      </c>
    </row>
    <row r="35673" spans="1:3" x14ac:dyDescent="0.25">
      <c r="A35673" s="20" t="s">
        <v>123180</v>
      </c>
      <c r="B35673" t="s">
        <v>81475</v>
      </c>
      <c r="C35673" t="s">
        <v>81476</v>
      </c>
    </row>
    <row r="35674" spans="1:3" x14ac:dyDescent="0.25">
      <c r="A35674" s="20" t="s">
        <v>123181</v>
      </c>
      <c r="B35674" t="s">
        <v>81477</v>
      </c>
      <c r="C35674" t="s">
        <v>81478</v>
      </c>
    </row>
    <row r="35675" spans="1:3" x14ac:dyDescent="0.25">
      <c r="A35675" s="20" t="s">
        <v>123182</v>
      </c>
      <c r="B35675" t="s">
        <v>81479</v>
      </c>
      <c r="C35675" t="s">
        <v>81480</v>
      </c>
    </row>
    <row r="35676" spans="1:3" x14ac:dyDescent="0.25">
      <c r="A35676" s="20" t="s">
        <v>123183</v>
      </c>
      <c r="B35676" t="s">
        <v>81481</v>
      </c>
      <c r="C35676" t="s">
        <v>81482</v>
      </c>
    </row>
    <row r="35677" spans="1:3" x14ac:dyDescent="0.25">
      <c r="A35677" s="20" t="s">
        <v>123184</v>
      </c>
      <c r="B35677" t="s">
        <v>81483</v>
      </c>
      <c r="C35677" t="s">
        <v>81484</v>
      </c>
    </row>
    <row r="35678" spans="1:3" x14ac:dyDescent="0.25">
      <c r="A35678" s="20" t="s">
        <v>123185</v>
      </c>
      <c r="B35678" t="s">
        <v>81485</v>
      </c>
      <c r="C35678" t="s">
        <v>81486</v>
      </c>
    </row>
    <row r="35679" spans="1:3" x14ac:dyDescent="0.25">
      <c r="A35679" s="20" t="s">
        <v>123186</v>
      </c>
      <c r="B35679" t="s">
        <v>81487</v>
      </c>
      <c r="C35679" t="s">
        <v>81488</v>
      </c>
    </row>
    <row r="35680" spans="1:3" x14ac:dyDescent="0.25">
      <c r="A35680" s="20" t="s">
        <v>123187</v>
      </c>
      <c r="B35680" t="s">
        <v>81489</v>
      </c>
      <c r="C35680" t="s">
        <v>81490</v>
      </c>
    </row>
    <row r="35681" spans="1:3" x14ac:dyDescent="0.25">
      <c r="A35681" s="20" t="s">
        <v>123188</v>
      </c>
      <c r="B35681" t="s">
        <v>81491</v>
      </c>
      <c r="C35681" t="s">
        <v>81492</v>
      </c>
    </row>
    <row r="35682" spans="1:3" x14ac:dyDescent="0.25">
      <c r="A35682" s="20" t="s">
        <v>123189</v>
      </c>
      <c r="B35682" t="s">
        <v>81493</v>
      </c>
      <c r="C35682" t="s">
        <v>81494</v>
      </c>
    </row>
    <row r="35683" spans="1:3" x14ac:dyDescent="0.25">
      <c r="A35683" s="20" t="s">
        <v>123190</v>
      </c>
      <c r="B35683" t="s">
        <v>81495</v>
      </c>
      <c r="C35683" t="s">
        <v>81496</v>
      </c>
    </row>
    <row r="35684" spans="1:3" x14ac:dyDescent="0.25">
      <c r="A35684" s="20" t="s">
        <v>123191</v>
      </c>
      <c r="B35684" t="s">
        <v>81497</v>
      </c>
      <c r="C35684" t="s">
        <v>81498</v>
      </c>
    </row>
    <row r="35685" spans="1:3" x14ac:dyDescent="0.25">
      <c r="A35685" s="20" t="s">
        <v>123192</v>
      </c>
      <c r="B35685" t="s">
        <v>81499</v>
      </c>
      <c r="C35685" t="s">
        <v>81500</v>
      </c>
    </row>
    <row r="35686" spans="1:3" x14ac:dyDescent="0.25">
      <c r="A35686" s="20" t="s">
        <v>123193</v>
      </c>
      <c r="B35686" t="s">
        <v>81501</v>
      </c>
      <c r="C35686" t="s">
        <v>81502</v>
      </c>
    </row>
    <row r="35687" spans="1:3" x14ac:dyDescent="0.25">
      <c r="A35687" s="20" t="s">
        <v>123194</v>
      </c>
      <c r="B35687" t="s">
        <v>81503</v>
      </c>
      <c r="C35687" t="s">
        <v>81504</v>
      </c>
    </row>
    <row r="35688" spans="1:3" x14ac:dyDescent="0.25">
      <c r="A35688" s="20" t="s">
        <v>123195</v>
      </c>
      <c r="B35688" t="s">
        <v>81505</v>
      </c>
      <c r="C35688" t="s">
        <v>81506</v>
      </c>
    </row>
    <row r="35689" spans="1:3" x14ac:dyDescent="0.25">
      <c r="A35689" s="20" t="s">
        <v>123196</v>
      </c>
      <c r="B35689" t="s">
        <v>81507</v>
      </c>
      <c r="C35689" t="s">
        <v>81508</v>
      </c>
    </row>
    <row r="35690" spans="1:3" x14ac:dyDescent="0.25">
      <c r="A35690" s="20" t="s">
        <v>123197</v>
      </c>
      <c r="B35690" t="s">
        <v>81509</v>
      </c>
      <c r="C35690" t="s">
        <v>81510</v>
      </c>
    </row>
    <row r="35691" spans="1:3" x14ac:dyDescent="0.25">
      <c r="A35691" s="20" t="s">
        <v>123198</v>
      </c>
      <c r="B35691" t="s">
        <v>81511</v>
      </c>
      <c r="C35691" t="s">
        <v>81512</v>
      </c>
    </row>
    <row r="35692" spans="1:3" x14ac:dyDescent="0.25">
      <c r="A35692" s="20" t="s">
        <v>123199</v>
      </c>
      <c r="B35692" t="s">
        <v>81513</v>
      </c>
      <c r="C35692" t="s">
        <v>81514</v>
      </c>
    </row>
    <row r="35693" spans="1:3" x14ac:dyDescent="0.25">
      <c r="A35693" s="20" t="s">
        <v>123200</v>
      </c>
      <c r="B35693" t="s">
        <v>81515</v>
      </c>
      <c r="C35693" t="s">
        <v>81516</v>
      </c>
    </row>
    <row r="35694" spans="1:3" x14ac:dyDescent="0.25">
      <c r="A35694" s="20" t="s">
        <v>123201</v>
      </c>
      <c r="B35694" t="s">
        <v>81517</v>
      </c>
      <c r="C35694" t="s">
        <v>81518</v>
      </c>
    </row>
    <row r="35695" spans="1:3" x14ac:dyDescent="0.25">
      <c r="A35695" s="20" t="s">
        <v>123202</v>
      </c>
      <c r="B35695" t="s">
        <v>81519</v>
      </c>
      <c r="C35695" t="s">
        <v>81520</v>
      </c>
    </row>
    <row r="35696" spans="1:3" x14ac:dyDescent="0.25">
      <c r="A35696" s="20" t="s">
        <v>123203</v>
      </c>
      <c r="B35696" t="s">
        <v>81521</v>
      </c>
      <c r="C35696" t="s">
        <v>81522</v>
      </c>
    </row>
    <row r="35697" spans="1:3" x14ac:dyDescent="0.25">
      <c r="A35697" s="20" t="s">
        <v>123204</v>
      </c>
      <c r="B35697" t="s">
        <v>81523</v>
      </c>
      <c r="C35697" t="s">
        <v>81524</v>
      </c>
    </row>
    <row r="35698" spans="1:3" x14ac:dyDescent="0.25">
      <c r="A35698" s="20" t="s">
        <v>123205</v>
      </c>
      <c r="B35698" t="s">
        <v>81525</v>
      </c>
      <c r="C35698" t="s">
        <v>81526</v>
      </c>
    </row>
    <row r="35699" spans="1:3" x14ac:dyDescent="0.25">
      <c r="A35699" s="20" t="s">
        <v>123206</v>
      </c>
      <c r="B35699" t="s">
        <v>81527</v>
      </c>
      <c r="C35699" t="s">
        <v>81528</v>
      </c>
    </row>
    <row r="35700" spans="1:3" x14ac:dyDescent="0.25">
      <c r="A35700" s="20" t="s">
        <v>123207</v>
      </c>
      <c r="B35700" t="s">
        <v>81529</v>
      </c>
      <c r="C35700" t="s">
        <v>81530</v>
      </c>
    </row>
    <row r="35701" spans="1:3" x14ac:dyDescent="0.25">
      <c r="A35701" s="20" t="s">
        <v>123208</v>
      </c>
      <c r="B35701" t="s">
        <v>81531</v>
      </c>
      <c r="C35701" t="s">
        <v>81532</v>
      </c>
    </row>
    <row r="35702" spans="1:3" x14ac:dyDescent="0.25">
      <c r="A35702" s="20" t="s">
        <v>123209</v>
      </c>
      <c r="B35702" t="s">
        <v>81533</v>
      </c>
      <c r="C35702" t="s">
        <v>81534</v>
      </c>
    </row>
    <row r="35703" spans="1:3" x14ac:dyDescent="0.25">
      <c r="A35703" s="20" t="s">
        <v>123210</v>
      </c>
      <c r="B35703" t="s">
        <v>81535</v>
      </c>
      <c r="C35703" t="s">
        <v>81536</v>
      </c>
    </row>
    <row r="35704" spans="1:3" x14ac:dyDescent="0.25">
      <c r="A35704" s="20" t="s">
        <v>123211</v>
      </c>
      <c r="B35704" t="s">
        <v>81537</v>
      </c>
      <c r="C35704" t="s">
        <v>81538</v>
      </c>
    </row>
    <row r="35705" spans="1:3" x14ac:dyDescent="0.25">
      <c r="A35705" s="20" t="s">
        <v>123212</v>
      </c>
      <c r="B35705" t="s">
        <v>81539</v>
      </c>
      <c r="C35705" t="s">
        <v>81540</v>
      </c>
    </row>
    <row r="35706" spans="1:3" x14ac:dyDescent="0.25">
      <c r="A35706" s="20" t="s">
        <v>123213</v>
      </c>
      <c r="B35706" t="s">
        <v>81541</v>
      </c>
      <c r="C35706" t="s">
        <v>81542</v>
      </c>
    </row>
    <row r="35707" spans="1:3" x14ac:dyDescent="0.25">
      <c r="A35707" s="20" t="s">
        <v>123214</v>
      </c>
      <c r="B35707" t="s">
        <v>81543</v>
      </c>
      <c r="C35707" t="s">
        <v>81544</v>
      </c>
    </row>
    <row r="35708" spans="1:3" x14ac:dyDescent="0.25">
      <c r="A35708" s="20" t="s">
        <v>123215</v>
      </c>
      <c r="B35708" t="s">
        <v>81545</v>
      </c>
      <c r="C35708" t="s">
        <v>81546</v>
      </c>
    </row>
    <row r="35709" spans="1:3" x14ac:dyDescent="0.25">
      <c r="A35709" s="20" t="s">
        <v>123216</v>
      </c>
      <c r="B35709" t="s">
        <v>81547</v>
      </c>
      <c r="C35709" t="s">
        <v>81548</v>
      </c>
    </row>
    <row r="35710" spans="1:3" x14ac:dyDescent="0.25">
      <c r="A35710" s="20" t="s">
        <v>123217</v>
      </c>
      <c r="B35710" t="s">
        <v>81549</v>
      </c>
      <c r="C35710" t="s">
        <v>81550</v>
      </c>
    </row>
    <row r="35711" spans="1:3" x14ac:dyDescent="0.25">
      <c r="A35711" s="20" t="s">
        <v>123218</v>
      </c>
      <c r="B35711" t="s">
        <v>81551</v>
      </c>
      <c r="C35711" t="s">
        <v>81552</v>
      </c>
    </row>
    <row r="35712" spans="1:3" x14ac:dyDescent="0.25">
      <c r="A35712" s="20" t="s">
        <v>123219</v>
      </c>
      <c r="B35712" t="s">
        <v>81553</v>
      </c>
      <c r="C35712" t="s">
        <v>81554</v>
      </c>
    </row>
    <row r="35713" spans="1:3" x14ac:dyDescent="0.25">
      <c r="A35713" s="20" t="s">
        <v>123220</v>
      </c>
      <c r="B35713" t="s">
        <v>81555</v>
      </c>
      <c r="C35713" t="s">
        <v>81556</v>
      </c>
    </row>
    <row r="35714" spans="1:3" x14ac:dyDescent="0.25">
      <c r="A35714" s="20" t="s">
        <v>123221</v>
      </c>
      <c r="B35714" t="s">
        <v>81557</v>
      </c>
      <c r="C35714" t="s">
        <v>81558</v>
      </c>
    </row>
    <row r="35715" spans="1:3" x14ac:dyDescent="0.25">
      <c r="A35715" s="20" t="s">
        <v>123222</v>
      </c>
      <c r="B35715" t="s">
        <v>81559</v>
      </c>
      <c r="C35715" t="s">
        <v>81560</v>
      </c>
    </row>
    <row r="35716" spans="1:3" x14ac:dyDescent="0.25">
      <c r="A35716" s="20" t="s">
        <v>123223</v>
      </c>
      <c r="B35716" t="s">
        <v>81561</v>
      </c>
      <c r="C35716" t="s">
        <v>81562</v>
      </c>
    </row>
    <row r="35717" spans="1:3" x14ac:dyDescent="0.25">
      <c r="A35717" s="20" t="s">
        <v>123224</v>
      </c>
      <c r="B35717" t="s">
        <v>81563</v>
      </c>
      <c r="C35717" t="s">
        <v>81564</v>
      </c>
    </row>
    <row r="35718" spans="1:3" x14ac:dyDescent="0.25">
      <c r="A35718" s="20" t="s">
        <v>123225</v>
      </c>
      <c r="B35718" t="s">
        <v>81565</v>
      </c>
      <c r="C35718" t="s">
        <v>81566</v>
      </c>
    </row>
    <row r="35719" spans="1:3" x14ac:dyDescent="0.25">
      <c r="A35719" s="20" t="s">
        <v>123226</v>
      </c>
      <c r="B35719" t="s">
        <v>81567</v>
      </c>
      <c r="C35719" t="s">
        <v>81568</v>
      </c>
    </row>
    <row r="35720" spans="1:3" x14ac:dyDescent="0.25">
      <c r="A35720" s="20" t="s">
        <v>123227</v>
      </c>
      <c r="B35720" t="s">
        <v>81569</v>
      </c>
      <c r="C35720" t="s">
        <v>81570</v>
      </c>
    </row>
    <row r="35721" spans="1:3" x14ac:dyDescent="0.25">
      <c r="A35721" s="20" t="s">
        <v>123228</v>
      </c>
      <c r="B35721" t="s">
        <v>81571</v>
      </c>
      <c r="C35721" t="s">
        <v>81572</v>
      </c>
    </row>
    <row r="35722" spans="1:3" x14ac:dyDescent="0.25">
      <c r="A35722" s="20" t="s">
        <v>123229</v>
      </c>
      <c r="B35722" t="s">
        <v>81573</v>
      </c>
      <c r="C35722" t="s">
        <v>81574</v>
      </c>
    </row>
    <row r="35723" spans="1:3" x14ac:dyDescent="0.25">
      <c r="A35723" s="20" t="s">
        <v>123230</v>
      </c>
      <c r="B35723" t="s">
        <v>81575</v>
      </c>
      <c r="C35723" t="s">
        <v>81576</v>
      </c>
    </row>
    <row r="35724" spans="1:3" x14ac:dyDescent="0.25">
      <c r="A35724" s="20" t="s">
        <v>123231</v>
      </c>
      <c r="B35724" t="s">
        <v>81577</v>
      </c>
      <c r="C35724" t="s">
        <v>81578</v>
      </c>
    </row>
    <row r="35725" spans="1:3" x14ac:dyDescent="0.25">
      <c r="A35725" s="20" t="s">
        <v>123232</v>
      </c>
      <c r="B35725" t="s">
        <v>81579</v>
      </c>
      <c r="C35725" t="s">
        <v>81580</v>
      </c>
    </row>
    <row r="35726" spans="1:3" x14ac:dyDescent="0.25">
      <c r="A35726" s="20" t="s">
        <v>123233</v>
      </c>
      <c r="B35726" t="s">
        <v>81581</v>
      </c>
      <c r="C35726" t="s">
        <v>81582</v>
      </c>
    </row>
    <row r="35727" spans="1:3" x14ac:dyDescent="0.25">
      <c r="A35727" s="20" t="s">
        <v>123234</v>
      </c>
      <c r="B35727" t="s">
        <v>81583</v>
      </c>
      <c r="C35727" t="s">
        <v>81584</v>
      </c>
    </row>
    <row r="35728" spans="1:3" x14ac:dyDescent="0.25">
      <c r="A35728" s="20" t="s">
        <v>123235</v>
      </c>
      <c r="B35728" t="s">
        <v>81585</v>
      </c>
      <c r="C35728" t="s">
        <v>81586</v>
      </c>
    </row>
    <row r="35729" spans="1:3" x14ac:dyDescent="0.25">
      <c r="A35729" s="20" t="s">
        <v>123236</v>
      </c>
      <c r="B35729" t="s">
        <v>81587</v>
      </c>
      <c r="C35729" t="s">
        <v>81588</v>
      </c>
    </row>
    <row r="35730" spans="1:3" x14ac:dyDescent="0.25">
      <c r="A35730" s="20" t="s">
        <v>123237</v>
      </c>
      <c r="B35730" t="s">
        <v>81589</v>
      </c>
      <c r="C35730" t="s">
        <v>81590</v>
      </c>
    </row>
    <row r="35731" spans="1:3" x14ac:dyDescent="0.25">
      <c r="A35731" s="20" t="s">
        <v>123238</v>
      </c>
      <c r="B35731" t="s">
        <v>81591</v>
      </c>
      <c r="C35731" t="s">
        <v>81592</v>
      </c>
    </row>
    <row r="35732" spans="1:3" x14ac:dyDescent="0.25">
      <c r="A35732" s="20" t="s">
        <v>123239</v>
      </c>
      <c r="B35732" t="s">
        <v>81593</v>
      </c>
      <c r="C35732" t="s">
        <v>81594</v>
      </c>
    </row>
    <row r="35733" spans="1:3" x14ac:dyDescent="0.25">
      <c r="A35733" s="20" t="s">
        <v>123240</v>
      </c>
      <c r="B35733" t="s">
        <v>81595</v>
      </c>
      <c r="C35733" t="s">
        <v>81596</v>
      </c>
    </row>
    <row r="35734" spans="1:3" x14ac:dyDescent="0.25">
      <c r="A35734" s="20" t="s">
        <v>123241</v>
      </c>
      <c r="B35734" t="s">
        <v>81597</v>
      </c>
      <c r="C35734" t="s">
        <v>81598</v>
      </c>
    </row>
    <row r="35735" spans="1:3" x14ac:dyDescent="0.25">
      <c r="A35735" s="20" t="s">
        <v>123242</v>
      </c>
      <c r="B35735" t="s">
        <v>81599</v>
      </c>
      <c r="C35735" t="s">
        <v>81600</v>
      </c>
    </row>
    <row r="35736" spans="1:3" x14ac:dyDescent="0.25">
      <c r="A35736" s="20" t="s">
        <v>123243</v>
      </c>
      <c r="B35736" t="s">
        <v>81601</v>
      </c>
      <c r="C35736" t="s">
        <v>81602</v>
      </c>
    </row>
    <row r="35737" spans="1:3" x14ac:dyDescent="0.25">
      <c r="A35737" s="20" t="s">
        <v>123244</v>
      </c>
      <c r="B35737" t="s">
        <v>81603</v>
      </c>
      <c r="C35737" t="s">
        <v>81604</v>
      </c>
    </row>
    <row r="35738" spans="1:3" x14ac:dyDescent="0.25">
      <c r="A35738" s="20" t="s">
        <v>123245</v>
      </c>
      <c r="B35738" t="s">
        <v>81605</v>
      </c>
      <c r="C35738" t="s">
        <v>81606</v>
      </c>
    </row>
    <row r="35739" spans="1:3" x14ac:dyDescent="0.25">
      <c r="A35739" s="20" t="s">
        <v>123246</v>
      </c>
      <c r="B35739" t="s">
        <v>81607</v>
      </c>
      <c r="C35739" t="s">
        <v>81608</v>
      </c>
    </row>
    <row r="35740" spans="1:3" x14ac:dyDescent="0.25">
      <c r="A35740" s="20" t="s">
        <v>123247</v>
      </c>
      <c r="B35740" t="s">
        <v>81609</v>
      </c>
      <c r="C35740" t="s">
        <v>81610</v>
      </c>
    </row>
    <row r="35741" spans="1:3" x14ac:dyDescent="0.25">
      <c r="A35741" s="20" t="s">
        <v>123248</v>
      </c>
      <c r="B35741" t="s">
        <v>81611</v>
      </c>
      <c r="C35741" t="s">
        <v>81612</v>
      </c>
    </row>
    <row r="35742" spans="1:3" x14ac:dyDescent="0.25">
      <c r="A35742" s="20" t="s">
        <v>123249</v>
      </c>
      <c r="B35742" t="s">
        <v>81613</v>
      </c>
      <c r="C35742" t="s">
        <v>81614</v>
      </c>
    </row>
    <row r="35743" spans="1:3" x14ac:dyDescent="0.25">
      <c r="A35743" s="20" t="s">
        <v>123250</v>
      </c>
      <c r="B35743" t="s">
        <v>81615</v>
      </c>
      <c r="C35743" t="s">
        <v>81616</v>
      </c>
    </row>
    <row r="35744" spans="1:3" x14ac:dyDescent="0.25">
      <c r="A35744" s="20" t="s">
        <v>123251</v>
      </c>
      <c r="B35744" t="s">
        <v>81617</v>
      </c>
      <c r="C35744" t="s">
        <v>81618</v>
      </c>
    </row>
    <row r="35745" spans="1:3" x14ac:dyDescent="0.25">
      <c r="A35745" s="20" t="s">
        <v>123252</v>
      </c>
      <c r="B35745" t="s">
        <v>81619</v>
      </c>
      <c r="C35745" t="s">
        <v>81620</v>
      </c>
    </row>
    <row r="35746" spans="1:3" x14ac:dyDescent="0.25">
      <c r="A35746" s="20" t="s">
        <v>123253</v>
      </c>
      <c r="B35746" t="s">
        <v>81621</v>
      </c>
      <c r="C35746" t="s">
        <v>81622</v>
      </c>
    </row>
    <row r="35747" spans="1:3" x14ac:dyDescent="0.25">
      <c r="A35747" s="20" t="s">
        <v>123254</v>
      </c>
      <c r="B35747" t="s">
        <v>81623</v>
      </c>
      <c r="C35747" t="s">
        <v>81624</v>
      </c>
    </row>
    <row r="35748" spans="1:3" x14ac:dyDescent="0.25">
      <c r="A35748" s="20" t="s">
        <v>123255</v>
      </c>
      <c r="B35748" t="s">
        <v>81625</v>
      </c>
      <c r="C35748" t="s">
        <v>81626</v>
      </c>
    </row>
    <row r="35749" spans="1:3" x14ac:dyDescent="0.25">
      <c r="A35749" s="20" t="s">
        <v>123256</v>
      </c>
      <c r="B35749" t="s">
        <v>81627</v>
      </c>
      <c r="C35749" t="s">
        <v>81628</v>
      </c>
    </row>
    <row r="35750" spans="1:3" x14ac:dyDescent="0.25">
      <c r="A35750" s="20" t="s">
        <v>123257</v>
      </c>
      <c r="B35750" t="s">
        <v>81629</v>
      </c>
      <c r="C35750" t="s">
        <v>81630</v>
      </c>
    </row>
    <row r="35751" spans="1:3" x14ac:dyDescent="0.25">
      <c r="A35751" s="20" t="s">
        <v>123258</v>
      </c>
      <c r="B35751" t="s">
        <v>81631</v>
      </c>
      <c r="C35751" t="s">
        <v>81632</v>
      </c>
    </row>
    <row r="35752" spans="1:3" x14ac:dyDescent="0.25">
      <c r="A35752" s="20" t="s">
        <v>123259</v>
      </c>
      <c r="B35752" t="s">
        <v>81633</v>
      </c>
      <c r="C35752" t="s">
        <v>81634</v>
      </c>
    </row>
    <row r="35753" spans="1:3" x14ac:dyDescent="0.25">
      <c r="A35753" s="20" t="s">
        <v>123260</v>
      </c>
      <c r="B35753" t="s">
        <v>81635</v>
      </c>
      <c r="C35753" t="s">
        <v>81636</v>
      </c>
    </row>
    <row r="35754" spans="1:3" x14ac:dyDescent="0.25">
      <c r="A35754" s="20" t="s">
        <v>123261</v>
      </c>
      <c r="B35754" t="s">
        <v>81637</v>
      </c>
      <c r="C35754" t="s">
        <v>81638</v>
      </c>
    </row>
    <row r="35755" spans="1:3" x14ac:dyDescent="0.25">
      <c r="A35755" s="20" t="s">
        <v>123262</v>
      </c>
      <c r="B35755" t="s">
        <v>81639</v>
      </c>
      <c r="C35755" t="s">
        <v>81640</v>
      </c>
    </row>
    <row r="35756" spans="1:3" x14ac:dyDescent="0.25">
      <c r="A35756" s="20" t="s">
        <v>123263</v>
      </c>
      <c r="B35756" t="s">
        <v>81641</v>
      </c>
      <c r="C35756" t="s">
        <v>81642</v>
      </c>
    </row>
    <row r="35757" spans="1:3" x14ac:dyDescent="0.25">
      <c r="A35757" s="20" t="s">
        <v>123264</v>
      </c>
      <c r="B35757" t="s">
        <v>81643</v>
      </c>
      <c r="C35757" t="s">
        <v>81644</v>
      </c>
    </row>
    <row r="35758" spans="1:3" x14ac:dyDescent="0.25">
      <c r="A35758" s="20" t="s">
        <v>123265</v>
      </c>
      <c r="B35758" t="s">
        <v>81645</v>
      </c>
      <c r="C35758" t="s">
        <v>81646</v>
      </c>
    </row>
    <row r="35759" spans="1:3" x14ac:dyDescent="0.25">
      <c r="A35759" s="20" t="s">
        <v>123266</v>
      </c>
      <c r="B35759" t="s">
        <v>81647</v>
      </c>
      <c r="C35759" t="s">
        <v>81648</v>
      </c>
    </row>
    <row r="35760" spans="1:3" x14ac:dyDescent="0.25">
      <c r="A35760" s="20" t="s">
        <v>123267</v>
      </c>
      <c r="B35760" t="s">
        <v>81649</v>
      </c>
      <c r="C35760" t="s">
        <v>81650</v>
      </c>
    </row>
    <row r="35761" spans="1:3" x14ac:dyDescent="0.25">
      <c r="A35761" s="20" t="s">
        <v>123268</v>
      </c>
      <c r="B35761" t="s">
        <v>81651</v>
      </c>
      <c r="C35761" t="s">
        <v>81652</v>
      </c>
    </row>
    <row r="35762" spans="1:3" x14ac:dyDescent="0.25">
      <c r="A35762" s="20" t="s">
        <v>123269</v>
      </c>
      <c r="B35762" t="s">
        <v>81653</v>
      </c>
      <c r="C35762" t="s">
        <v>81654</v>
      </c>
    </row>
    <row r="35763" spans="1:3" x14ac:dyDescent="0.25">
      <c r="A35763" s="20" t="s">
        <v>123270</v>
      </c>
      <c r="B35763" t="s">
        <v>81655</v>
      </c>
      <c r="C35763" t="s">
        <v>81656</v>
      </c>
    </row>
    <row r="35764" spans="1:3" x14ac:dyDescent="0.25">
      <c r="A35764" s="20" t="s">
        <v>123271</v>
      </c>
      <c r="B35764" t="s">
        <v>81657</v>
      </c>
      <c r="C35764" t="s">
        <v>81658</v>
      </c>
    </row>
    <row r="35765" spans="1:3" x14ac:dyDescent="0.25">
      <c r="A35765" s="20" t="s">
        <v>123272</v>
      </c>
      <c r="B35765" t="s">
        <v>81659</v>
      </c>
      <c r="C35765" t="s">
        <v>81660</v>
      </c>
    </row>
    <row r="35766" spans="1:3" x14ac:dyDescent="0.25">
      <c r="A35766" s="20" t="s">
        <v>123273</v>
      </c>
      <c r="B35766" t="s">
        <v>81661</v>
      </c>
      <c r="C35766" t="s">
        <v>81662</v>
      </c>
    </row>
    <row r="35767" spans="1:3" x14ac:dyDescent="0.25">
      <c r="A35767" s="20" t="s">
        <v>123274</v>
      </c>
      <c r="B35767" t="s">
        <v>81663</v>
      </c>
      <c r="C35767" t="s">
        <v>81664</v>
      </c>
    </row>
    <row r="35768" spans="1:3" x14ac:dyDescent="0.25">
      <c r="A35768" s="20" t="s">
        <v>123275</v>
      </c>
      <c r="B35768" t="s">
        <v>81665</v>
      </c>
      <c r="C35768" t="s">
        <v>81666</v>
      </c>
    </row>
    <row r="35769" spans="1:3" x14ac:dyDescent="0.25">
      <c r="A35769" s="20" t="s">
        <v>123276</v>
      </c>
      <c r="B35769" t="s">
        <v>81667</v>
      </c>
      <c r="C35769" t="s">
        <v>81668</v>
      </c>
    </row>
    <row r="35770" spans="1:3" x14ac:dyDescent="0.25">
      <c r="A35770" s="20" t="s">
        <v>123277</v>
      </c>
      <c r="B35770" t="s">
        <v>81669</v>
      </c>
      <c r="C35770" t="s">
        <v>81670</v>
      </c>
    </row>
    <row r="35771" spans="1:3" x14ac:dyDescent="0.25">
      <c r="A35771" s="20" t="s">
        <v>123278</v>
      </c>
      <c r="B35771" t="s">
        <v>81671</v>
      </c>
      <c r="C35771" t="s">
        <v>81672</v>
      </c>
    </row>
    <row r="35772" spans="1:3" x14ac:dyDescent="0.25">
      <c r="A35772" s="20" t="s">
        <v>123279</v>
      </c>
      <c r="B35772" t="s">
        <v>81673</v>
      </c>
      <c r="C35772" t="s">
        <v>81674</v>
      </c>
    </row>
    <row r="35773" spans="1:3" x14ac:dyDescent="0.25">
      <c r="A35773" s="20" t="s">
        <v>123280</v>
      </c>
      <c r="B35773" t="s">
        <v>81675</v>
      </c>
      <c r="C35773" t="s">
        <v>81676</v>
      </c>
    </row>
    <row r="35774" spans="1:3" x14ac:dyDescent="0.25">
      <c r="A35774" s="20" t="s">
        <v>123281</v>
      </c>
      <c r="B35774" t="s">
        <v>81677</v>
      </c>
      <c r="C35774" t="s">
        <v>81678</v>
      </c>
    </row>
    <row r="35775" spans="1:3" x14ac:dyDescent="0.25">
      <c r="A35775" s="20" t="s">
        <v>123282</v>
      </c>
      <c r="B35775" t="s">
        <v>81679</v>
      </c>
      <c r="C35775" t="s">
        <v>81680</v>
      </c>
    </row>
    <row r="35776" spans="1:3" x14ac:dyDescent="0.25">
      <c r="A35776" s="20" t="s">
        <v>123283</v>
      </c>
      <c r="B35776" t="s">
        <v>81681</v>
      </c>
      <c r="C35776" t="s">
        <v>81682</v>
      </c>
    </row>
    <row r="35777" spans="1:3" x14ac:dyDescent="0.25">
      <c r="A35777" s="20" t="s">
        <v>123284</v>
      </c>
      <c r="B35777" t="s">
        <v>81683</v>
      </c>
      <c r="C35777" t="s">
        <v>81684</v>
      </c>
    </row>
    <row r="35778" spans="1:3" x14ac:dyDescent="0.25">
      <c r="A35778" s="20" t="s">
        <v>123285</v>
      </c>
      <c r="B35778" t="s">
        <v>81685</v>
      </c>
      <c r="C35778" t="s">
        <v>81686</v>
      </c>
    </row>
    <row r="35779" spans="1:3" x14ac:dyDescent="0.25">
      <c r="A35779" s="20" t="s">
        <v>123286</v>
      </c>
      <c r="B35779" t="s">
        <v>81687</v>
      </c>
      <c r="C35779" t="s">
        <v>81688</v>
      </c>
    </row>
    <row r="35780" spans="1:3" x14ac:dyDescent="0.25">
      <c r="A35780" s="20" t="s">
        <v>123287</v>
      </c>
      <c r="B35780" t="s">
        <v>81689</v>
      </c>
      <c r="C35780" t="s">
        <v>81690</v>
      </c>
    </row>
    <row r="35781" spans="1:3" x14ac:dyDescent="0.25">
      <c r="A35781" s="20" t="s">
        <v>123288</v>
      </c>
      <c r="B35781" t="s">
        <v>81691</v>
      </c>
      <c r="C35781" t="s">
        <v>81692</v>
      </c>
    </row>
    <row r="35782" spans="1:3" x14ac:dyDescent="0.25">
      <c r="A35782" s="20" t="s">
        <v>123289</v>
      </c>
      <c r="B35782" t="s">
        <v>81693</v>
      </c>
      <c r="C35782" t="s">
        <v>81694</v>
      </c>
    </row>
    <row r="35783" spans="1:3" x14ac:dyDescent="0.25">
      <c r="A35783" s="20" t="s">
        <v>123290</v>
      </c>
      <c r="B35783" t="s">
        <v>81695</v>
      </c>
      <c r="C35783" t="s">
        <v>81696</v>
      </c>
    </row>
    <row r="35784" spans="1:3" x14ac:dyDescent="0.25">
      <c r="A35784" s="20" t="s">
        <v>123291</v>
      </c>
      <c r="B35784" t="s">
        <v>81697</v>
      </c>
      <c r="C35784" t="s">
        <v>81698</v>
      </c>
    </row>
    <row r="35785" spans="1:3" x14ac:dyDescent="0.25">
      <c r="A35785" s="20" t="s">
        <v>123292</v>
      </c>
      <c r="B35785" t="s">
        <v>81699</v>
      </c>
      <c r="C35785" t="s">
        <v>81700</v>
      </c>
    </row>
    <row r="35786" spans="1:3" x14ac:dyDescent="0.25">
      <c r="A35786" s="20" t="s">
        <v>123293</v>
      </c>
      <c r="B35786" t="s">
        <v>81701</v>
      </c>
      <c r="C35786" t="s">
        <v>81702</v>
      </c>
    </row>
    <row r="35787" spans="1:3" x14ac:dyDescent="0.25">
      <c r="A35787" s="20" t="s">
        <v>123294</v>
      </c>
      <c r="B35787" t="s">
        <v>81703</v>
      </c>
      <c r="C35787" t="s">
        <v>81704</v>
      </c>
    </row>
    <row r="35788" spans="1:3" x14ac:dyDescent="0.25">
      <c r="A35788" s="20" t="s">
        <v>123295</v>
      </c>
      <c r="B35788" t="s">
        <v>81705</v>
      </c>
      <c r="C35788" t="s">
        <v>81706</v>
      </c>
    </row>
    <row r="35789" spans="1:3" x14ac:dyDescent="0.25">
      <c r="A35789" s="20" t="s">
        <v>123296</v>
      </c>
      <c r="B35789" t="s">
        <v>81707</v>
      </c>
      <c r="C35789" t="s">
        <v>81708</v>
      </c>
    </row>
    <row r="35790" spans="1:3" x14ac:dyDescent="0.25">
      <c r="A35790" s="20" t="s">
        <v>123297</v>
      </c>
      <c r="B35790" t="s">
        <v>81709</v>
      </c>
      <c r="C35790" t="s">
        <v>81710</v>
      </c>
    </row>
    <row r="35791" spans="1:3" x14ac:dyDescent="0.25">
      <c r="A35791" s="20" t="s">
        <v>123298</v>
      </c>
      <c r="B35791" t="s">
        <v>81711</v>
      </c>
      <c r="C35791" t="s">
        <v>81712</v>
      </c>
    </row>
    <row r="35792" spans="1:3" x14ac:dyDescent="0.25">
      <c r="A35792" s="20" t="s">
        <v>123299</v>
      </c>
      <c r="B35792" t="s">
        <v>81713</v>
      </c>
      <c r="C35792" t="s">
        <v>81714</v>
      </c>
    </row>
    <row r="35793" spans="1:3" x14ac:dyDescent="0.25">
      <c r="A35793" s="20" t="s">
        <v>123300</v>
      </c>
      <c r="B35793" t="s">
        <v>81715</v>
      </c>
      <c r="C35793" t="s">
        <v>81716</v>
      </c>
    </row>
    <row r="35794" spans="1:3" x14ac:dyDescent="0.25">
      <c r="A35794" s="20" t="s">
        <v>123301</v>
      </c>
      <c r="B35794" t="s">
        <v>81717</v>
      </c>
      <c r="C35794" t="s">
        <v>81718</v>
      </c>
    </row>
    <row r="35795" spans="1:3" x14ac:dyDescent="0.25">
      <c r="A35795" s="20" t="s">
        <v>123302</v>
      </c>
      <c r="B35795" t="s">
        <v>81719</v>
      </c>
      <c r="C35795" t="s">
        <v>81720</v>
      </c>
    </row>
    <row r="35796" spans="1:3" x14ac:dyDescent="0.25">
      <c r="A35796" s="20" t="s">
        <v>123303</v>
      </c>
      <c r="B35796" t="s">
        <v>81721</v>
      </c>
      <c r="C35796" t="s">
        <v>81722</v>
      </c>
    </row>
    <row r="35797" spans="1:3" x14ac:dyDescent="0.25">
      <c r="A35797" s="20" t="s">
        <v>123304</v>
      </c>
      <c r="B35797" t="s">
        <v>81723</v>
      </c>
      <c r="C35797" t="s">
        <v>81724</v>
      </c>
    </row>
    <row r="35798" spans="1:3" x14ac:dyDescent="0.25">
      <c r="A35798" s="20" t="s">
        <v>123305</v>
      </c>
      <c r="B35798" t="s">
        <v>81725</v>
      </c>
      <c r="C35798" t="s">
        <v>81726</v>
      </c>
    </row>
    <row r="35799" spans="1:3" x14ac:dyDescent="0.25">
      <c r="A35799" s="20" t="s">
        <v>123306</v>
      </c>
      <c r="B35799" t="s">
        <v>81727</v>
      </c>
      <c r="C35799" t="s">
        <v>81728</v>
      </c>
    </row>
    <row r="35800" spans="1:3" x14ac:dyDescent="0.25">
      <c r="A35800" s="20" t="s">
        <v>123307</v>
      </c>
      <c r="B35800" t="s">
        <v>81729</v>
      </c>
      <c r="C35800" t="s">
        <v>81730</v>
      </c>
    </row>
    <row r="35801" spans="1:3" x14ac:dyDescent="0.25">
      <c r="A35801" s="20" t="s">
        <v>123308</v>
      </c>
      <c r="B35801" t="s">
        <v>81731</v>
      </c>
      <c r="C35801" t="s">
        <v>81732</v>
      </c>
    </row>
    <row r="35802" spans="1:3" x14ac:dyDescent="0.25">
      <c r="A35802" s="20" t="s">
        <v>123309</v>
      </c>
      <c r="B35802" t="s">
        <v>81733</v>
      </c>
      <c r="C35802" t="s">
        <v>81734</v>
      </c>
    </row>
    <row r="35803" spans="1:3" x14ac:dyDescent="0.25">
      <c r="A35803" s="20" t="s">
        <v>123310</v>
      </c>
      <c r="B35803" t="s">
        <v>81735</v>
      </c>
      <c r="C35803" t="s">
        <v>81736</v>
      </c>
    </row>
    <row r="35804" spans="1:3" x14ac:dyDescent="0.25">
      <c r="A35804" s="20" t="s">
        <v>123311</v>
      </c>
      <c r="B35804" t="s">
        <v>81737</v>
      </c>
      <c r="C35804" t="s">
        <v>81738</v>
      </c>
    </row>
    <row r="35805" spans="1:3" x14ac:dyDescent="0.25">
      <c r="A35805" s="20" t="s">
        <v>123312</v>
      </c>
      <c r="B35805" t="s">
        <v>81739</v>
      </c>
      <c r="C35805" t="s">
        <v>81740</v>
      </c>
    </row>
    <row r="35806" spans="1:3" x14ac:dyDescent="0.25">
      <c r="A35806" s="20" t="s">
        <v>123313</v>
      </c>
      <c r="B35806" t="s">
        <v>81741</v>
      </c>
      <c r="C35806" t="s">
        <v>81742</v>
      </c>
    </row>
    <row r="35807" spans="1:3" x14ac:dyDescent="0.25">
      <c r="A35807" s="20" t="s">
        <v>123314</v>
      </c>
      <c r="B35807" t="s">
        <v>81743</v>
      </c>
      <c r="C35807" t="s">
        <v>81744</v>
      </c>
    </row>
    <row r="35808" spans="1:3" x14ac:dyDescent="0.25">
      <c r="A35808" s="20" t="s">
        <v>123315</v>
      </c>
      <c r="B35808" t="s">
        <v>81745</v>
      </c>
      <c r="C35808" t="s">
        <v>81746</v>
      </c>
    </row>
    <row r="35809" spans="1:3" x14ac:dyDescent="0.25">
      <c r="A35809" s="20" t="s">
        <v>123316</v>
      </c>
      <c r="B35809" t="s">
        <v>81747</v>
      </c>
      <c r="C35809" t="s">
        <v>81748</v>
      </c>
    </row>
    <row r="35810" spans="1:3" x14ac:dyDescent="0.25">
      <c r="A35810" s="20" t="s">
        <v>123317</v>
      </c>
      <c r="B35810" t="s">
        <v>81749</v>
      </c>
      <c r="C35810" t="s">
        <v>81750</v>
      </c>
    </row>
    <row r="35811" spans="1:3" x14ac:dyDescent="0.25">
      <c r="A35811" s="20" t="s">
        <v>123318</v>
      </c>
      <c r="B35811" t="s">
        <v>81751</v>
      </c>
      <c r="C35811" t="s">
        <v>81752</v>
      </c>
    </row>
    <row r="35812" spans="1:3" x14ac:dyDescent="0.25">
      <c r="A35812" s="20" t="s">
        <v>123319</v>
      </c>
      <c r="B35812" t="s">
        <v>81753</v>
      </c>
      <c r="C35812" t="s">
        <v>81754</v>
      </c>
    </row>
    <row r="35813" spans="1:3" x14ac:dyDescent="0.25">
      <c r="A35813" s="20" t="s">
        <v>123320</v>
      </c>
      <c r="B35813" t="s">
        <v>81755</v>
      </c>
      <c r="C35813" t="s">
        <v>81756</v>
      </c>
    </row>
    <row r="35814" spans="1:3" x14ac:dyDescent="0.25">
      <c r="A35814" s="20" t="s">
        <v>123321</v>
      </c>
      <c r="B35814" t="s">
        <v>81757</v>
      </c>
      <c r="C35814" t="s">
        <v>81758</v>
      </c>
    </row>
    <row r="35815" spans="1:3" x14ac:dyDescent="0.25">
      <c r="A35815" s="20" t="s">
        <v>123322</v>
      </c>
      <c r="B35815" t="s">
        <v>81759</v>
      </c>
      <c r="C35815" t="s">
        <v>81760</v>
      </c>
    </row>
    <row r="35816" spans="1:3" x14ac:dyDescent="0.25">
      <c r="A35816" s="20" t="s">
        <v>123323</v>
      </c>
      <c r="B35816" t="s">
        <v>81761</v>
      </c>
      <c r="C35816" t="s">
        <v>81762</v>
      </c>
    </row>
    <row r="35817" spans="1:3" x14ac:dyDescent="0.25">
      <c r="A35817" s="20" t="s">
        <v>123324</v>
      </c>
      <c r="B35817" t="s">
        <v>81763</v>
      </c>
      <c r="C35817" t="s">
        <v>81764</v>
      </c>
    </row>
    <row r="35818" spans="1:3" x14ac:dyDescent="0.25">
      <c r="A35818" s="20" t="s">
        <v>123325</v>
      </c>
      <c r="B35818" t="s">
        <v>81765</v>
      </c>
      <c r="C35818" t="s">
        <v>81766</v>
      </c>
    </row>
    <row r="35819" spans="1:3" x14ac:dyDescent="0.25">
      <c r="A35819" s="20" t="s">
        <v>123326</v>
      </c>
      <c r="B35819" t="s">
        <v>81767</v>
      </c>
      <c r="C35819" t="s">
        <v>81768</v>
      </c>
    </row>
    <row r="35820" spans="1:3" x14ac:dyDescent="0.25">
      <c r="A35820" s="20" t="s">
        <v>123327</v>
      </c>
      <c r="B35820" t="s">
        <v>81769</v>
      </c>
      <c r="C35820" t="s">
        <v>81770</v>
      </c>
    </row>
    <row r="35821" spans="1:3" x14ac:dyDescent="0.25">
      <c r="A35821" s="20" t="s">
        <v>123328</v>
      </c>
      <c r="B35821" t="s">
        <v>81771</v>
      </c>
      <c r="C35821" t="s">
        <v>81772</v>
      </c>
    </row>
    <row r="35822" spans="1:3" x14ac:dyDescent="0.25">
      <c r="A35822" s="20" t="s">
        <v>123329</v>
      </c>
      <c r="B35822" t="s">
        <v>81773</v>
      </c>
      <c r="C35822" t="s">
        <v>81774</v>
      </c>
    </row>
    <row r="35823" spans="1:3" x14ac:dyDescent="0.25">
      <c r="A35823" s="20" t="s">
        <v>123330</v>
      </c>
      <c r="B35823" t="s">
        <v>81775</v>
      </c>
      <c r="C35823" t="s">
        <v>81776</v>
      </c>
    </row>
    <row r="35824" spans="1:3" x14ac:dyDescent="0.25">
      <c r="A35824" s="20" t="s">
        <v>123331</v>
      </c>
      <c r="B35824" t="s">
        <v>81777</v>
      </c>
      <c r="C35824" t="s">
        <v>81778</v>
      </c>
    </row>
    <row r="35825" spans="1:3" x14ac:dyDescent="0.25">
      <c r="A35825" s="20" t="s">
        <v>123332</v>
      </c>
      <c r="B35825" t="s">
        <v>81779</v>
      </c>
      <c r="C35825" t="s">
        <v>81780</v>
      </c>
    </row>
    <row r="35826" spans="1:3" x14ac:dyDescent="0.25">
      <c r="A35826" s="20" t="s">
        <v>123333</v>
      </c>
      <c r="B35826" t="s">
        <v>81781</v>
      </c>
      <c r="C35826" t="s">
        <v>81782</v>
      </c>
    </row>
    <row r="35827" spans="1:3" x14ac:dyDescent="0.25">
      <c r="A35827" s="20" t="s">
        <v>123334</v>
      </c>
      <c r="B35827" t="s">
        <v>81783</v>
      </c>
      <c r="C35827" t="s">
        <v>81784</v>
      </c>
    </row>
    <row r="35828" spans="1:3" x14ac:dyDescent="0.25">
      <c r="A35828" s="20" t="s">
        <v>123335</v>
      </c>
      <c r="B35828" t="s">
        <v>81785</v>
      </c>
      <c r="C35828" t="s">
        <v>81786</v>
      </c>
    </row>
    <row r="35829" spans="1:3" x14ac:dyDescent="0.25">
      <c r="A35829" s="20" t="s">
        <v>123336</v>
      </c>
      <c r="B35829" t="s">
        <v>81787</v>
      </c>
      <c r="C35829" t="s">
        <v>81788</v>
      </c>
    </row>
    <row r="35830" spans="1:3" x14ac:dyDescent="0.25">
      <c r="A35830" s="20" t="s">
        <v>123337</v>
      </c>
      <c r="B35830" t="s">
        <v>81789</v>
      </c>
      <c r="C35830" t="s">
        <v>81790</v>
      </c>
    </row>
    <row r="35831" spans="1:3" x14ac:dyDescent="0.25">
      <c r="A35831" s="20" t="s">
        <v>123338</v>
      </c>
      <c r="B35831" t="s">
        <v>81791</v>
      </c>
      <c r="C35831" t="s">
        <v>81792</v>
      </c>
    </row>
    <row r="35832" spans="1:3" x14ac:dyDescent="0.25">
      <c r="A35832" s="20" t="s">
        <v>123339</v>
      </c>
      <c r="B35832" t="s">
        <v>81793</v>
      </c>
      <c r="C35832" t="s">
        <v>81794</v>
      </c>
    </row>
    <row r="35833" spans="1:3" x14ac:dyDescent="0.25">
      <c r="A35833" s="20" t="s">
        <v>123340</v>
      </c>
      <c r="B35833" t="s">
        <v>81795</v>
      </c>
      <c r="C35833" t="s">
        <v>81796</v>
      </c>
    </row>
    <row r="35834" spans="1:3" x14ac:dyDescent="0.25">
      <c r="A35834" s="20" t="s">
        <v>123341</v>
      </c>
      <c r="B35834" t="s">
        <v>81797</v>
      </c>
      <c r="C35834" t="s">
        <v>81798</v>
      </c>
    </row>
    <row r="35835" spans="1:3" x14ac:dyDescent="0.25">
      <c r="A35835" s="20" t="s">
        <v>123342</v>
      </c>
      <c r="B35835" t="s">
        <v>81799</v>
      </c>
      <c r="C35835" t="s">
        <v>81800</v>
      </c>
    </row>
    <row r="35836" spans="1:3" x14ac:dyDescent="0.25">
      <c r="A35836" s="20" t="s">
        <v>123343</v>
      </c>
      <c r="B35836" t="s">
        <v>81801</v>
      </c>
      <c r="C35836" t="s">
        <v>81802</v>
      </c>
    </row>
    <row r="35837" spans="1:3" x14ac:dyDescent="0.25">
      <c r="A35837" s="20" t="s">
        <v>123344</v>
      </c>
      <c r="B35837" t="s">
        <v>81803</v>
      </c>
      <c r="C35837" t="s">
        <v>81804</v>
      </c>
    </row>
    <row r="35838" spans="1:3" x14ac:dyDescent="0.25">
      <c r="A35838" s="20" t="s">
        <v>123345</v>
      </c>
      <c r="B35838" t="s">
        <v>81805</v>
      </c>
      <c r="C35838" t="s">
        <v>81806</v>
      </c>
    </row>
    <row r="35839" spans="1:3" x14ac:dyDescent="0.25">
      <c r="A35839" s="20" t="s">
        <v>123346</v>
      </c>
      <c r="B35839" t="s">
        <v>81807</v>
      </c>
      <c r="C35839" t="s">
        <v>81808</v>
      </c>
    </row>
    <row r="35840" spans="1:3" x14ac:dyDescent="0.25">
      <c r="A35840" s="20" t="s">
        <v>123347</v>
      </c>
      <c r="B35840" t="s">
        <v>81809</v>
      </c>
      <c r="C35840" t="s">
        <v>81810</v>
      </c>
    </row>
    <row r="35841" spans="1:3" x14ac:dyDescent="0.25">
      <c r="A35841" s="20" t="s">
        <v>123348</v>
      </c>
      <c r="B35841" t="s">
        <v>81811</v>
      </c>
      <c r="C35841" t="s">
        <v>81812</v>
      </c>
    </row>
    <row r="35842" spans="1:3" x14ac:dyDescent="0.25">
      <c r="A35842" s="20" t="s">
        <v>123349</v>
      </c>
      <c r="B35842" t="s">
        <v>81813</v>
      </c>
      <c r="C35842" t="s">
        <v>81814</v>
      </c>
    </row>
    <row r="35843" spans="1:3" x14ac:dyDescent="0.25">
      <c r="A35843" s="20" t="s">
        <v>123350</v>
      </c>
      <c r="B35843" t="s">
        <v>81815</v>
      </c>
      <c r="C35843" t="s">
        <v>81816</v>
      </c>
    </row>
    <row r="35844" spans="1:3" x14ac:dyDescent="0.25">
      <c r="A35844" s="20" t="s">
        <v>123351</v>
      </c>
      <c r="B35844" t="s">
        <v>81817</v>
      </c>
      <c r="C35844" t="s">
        <v>81818</v>
      </c>
    </row>
    <row r="35845" spans="1:3" x14ac:dyDescent="0.25">
      <c r="A35845" s="20" t="s">
        <v>123352</v>
      </c>
      <c r="B35845" t="s">
        <v>81819</v>
      </c>
      <c r="C35845" t="s">
        <v>81820</v>
      </c>
    </row>
    <row r="35846" spans="1:3" x14ac:dyDescent="0.25">
      <c r="A35846" s="20" t="s">
        <v>123353</v>
      </c>
      <c r="B35846" t="s">
        <v>81821</v>
      </c>
      <c r="C35846" t="s">
        <v>81822</v>
      </c>
    </row>
    <row r="35847" spans="1:3" x14ac:dyDescent="0.25">
      <c r="A35847" s="20" t="s">
        <v>123354</v>
      </c>
      <c r="B35847" t="s">
        <v>81823</v>
      </c>
      <c r="C35847" t="s">
        <v>81824</v>
      </c>
    </row>
    <row r="35848" spans="1:3" x14ac:dyDescent="0.25">
      <c r="A35848" s="20" t="s">
        <v>123355</v>
      </c>
      <c r="B35848" t="s">
        <v>81825</v>
      </c>
      <c r="C35848" t="s">
        <v>81826</v>
      </c>
    </row>
    <row r="35849" spans="1:3" x14ac:dyDescent="0.25">
      <c r="A35849" s="20" t="s">
        <v>123356</v>
      </c>
      <c r="B35849" t="s">
        <v>81827</v>
      </c>
      <c r="C35849" t="s">
        <v>81828</v>
      </c>
    </row>
    <row r="35850" spans="1:3" x14ac:dyDescent="0.25">
      <c r="A35850" s="20" t="s">
        <v>123357</v>
      </c>
      <c r="B35850" t="s">
        <v>81829</v>
      </c>
      <c r="C35850" t="s">
        <v>81830</v>
      </c>
    </row>
    <row r="35851" spans="1:3" x14ac:dyDescent="0.25">
      <c r="A35851" s="20" t="s">
        <v>123358</v>
      </c>
      <c r="B35851" t="s">
        <v>81831</v>
      </c>
      <c r="C35851" t="s">
        <v>81832</v>
      </c>
    </row>
    <row r="35852" spans="1:3" x14ac:dyDescent="0.25">
      <c r="A35852" s="20" t="s">
        <v>123359</v>
      </c>
      <c r="B35852" t="s">
        <v>81833</v>
      </c>
      <c r="C35852" t="s">
        <v>81834</v>
      </c>
    </row>
    <row r="35853" spans="1:3" x14ac:dyDescent="0.25">
      <c r="A35853" s="20" t="s">
        <v>123360</v>
      </c>
      <c r="B35853" t="s">
        <v>81835</v>
      </c>
      <c r="C35853" t="s">
        <v>81836</v>
      </c>
    </row>
    <row r="35854" spans="1:3" x14ac:dyDescent="0.25">
      <c r="A35854" s="20" t="s">
        <v>123361</v>
      </c>
      <c r="B35854" t="s">
        <v>81837</v>
      </c>
      <c r="C35854" t="s">
        <v>81838</v>
      </c>
    </row>
    <row r="35855" spans="1:3" x14ac:dyDescent="0.25">
      <c r="A35855" s="20" t="s">
        <v>123362</v>
      </c>
      <c r="B35855" t="s">
        <v>81839</v>
      </c>
      <c r="C35855" t="s">
        <v>81840</v>
      </c>
    </row>
    <row r="35856" spans="1:3" x14ac:dyDescent="0.25">
      <c r="A35856" s="20" t="s">
        <v>123363</v>
      </c>
      <c r="B35856" t="s">
        <v>81841</v>
      </c>
      <c r="C35856" t="s">
        <v>81842</v>
      </c>
    </row>
    <row r="35857" spans="1:3" x14ac:dyDescent="0.25">
      <c r="A35857" s="20" t="s">
        <v>123364</v>
      </c>
      <c r="B35857" t="s">
        <v>81843</v>
      </c>
      <c r="C35857" t="s">
        <v>81844</v>
      </c>
    </row>
    <row r="35858" spans="1:3" x14ac:dyDescent="0.25">
      <c r="A35858" s="20" t="s">
        <v>123365</v>
      </c>
      <c r="B35858" t="s">
        <v>81845</v>
      </c>
      <c r="C35858" t="s">
        <v>81846</v>
      </c>
    </row>
    <row r="35859" spans="1:3" x14ac:dyDescent="0.25">
      <c r="A35859" s="20" t="s">
        <v>123366</v>
      </c>
      <c r="B35859" t="s">
        <v>81847</v>
      </c>
      <c r="C35859" t="s">
        <v>81848</v>
      </c>
    </row>
    <row r="35860" spans="1:3" x14ac:dyDescent="0.25">
      <c r="A35860" s="20" t="s">
        <v>123367</v>
      </c>
      <c r="B35860" t="s">
        <v>81849</v>
      </c>
      <c r="C35860" t="s">
        <v>81850</v>
      </c>
    </row>
    <row r="35861" spans="1:3" x14ac:dyDescent="0.25">
      <c r="A35861" s="20" t="s">
        <v>123368</v>
      </c>
      <c r="B35861" t="s">
        <v>81851</v>
      </c>
      <c r="C35861" t="s">
        <v>81852</v>
      </c>
    </row>
    <row r="35862" spans="1:3" x14ac:dyDescent="0.25">
      <c r="A35862" s="20" t="s">
        <v>123369</v>
      </c>
      <c r="B35862" t="s">
        <v>81853</v>
      </c>
      <c r="C35862" t="s">
        <v>81854</v>
      </c>
    </row>
    <row r="35863" spans="1:3" x14ac:dyDescent="0.25">
      <c r="A35863" s="20" t="s">
        <v>123370</v>
      </c>
      <c r="B35863" t="s">
        <v>81855</v>
      </c>
      <c r="C35863" t="s">
        <v>81856</v>
      </c>
    </row>
    <row r="35864" spans="1:3" x14ac:dyDescent="0.25">
      <c r="A35864" s="20" t="s">
        <v>123371</v>
      </c>
      <c r="B35864" t="s">
        <v>81857</v>
      </c>
      <c r="C35864" t="s">
        <v>81858</v>
      </c>
    </row>
    <row r="35865" spans="1:3" x14ac:dyDescent="0.25">
      <c r="A35865" s="20" t="s">
        <v>123372</v>
      </c>
      <c r="B35865" t="s">
        <v>81859</v>
      </c>
      <c r="C35865" t="s">
        <v>81860</v>
      </c>
    </row>
    <row r="35866" spans="1:3" x14ac:dyDescent="0.25">
      <c r="A35866" s="20" t="s">
        <v>123373</v>
      </c>
      <c r="B35866" t="s">
        <v>81861</v>
      </c>
      <c r="C35866" t="s">
        <v>81862</v>
      </c>
    </row>
    <row r="35867" spans="1:3" x14ac:dyDescent="0.25">
      <c r="A35867" s="20" t="s">
        <v>123374</v>
      </c>
      <c r="B35867" t="s">
        <v>81863</v>
      </c>
      <c r="C35867" t="s">
        <v>81864</v>
      </c>
    </row>
    <row r="35868" spans="1:3" x14ac:dyDescent="0.25">
      <c r="A35868" s="20" t="s">
        <v>123375</v>
      </c>
      <c r="B35868" t="s">
        <v>81865</v>
      </c>
      <c r="C35868" t="s">
        <v>81866</v>
      </c>
    </row>
    <row r="35869" spans="1:3" x14ac:dyDescent="0.25">
      <c r="A35869" s="20" t="s">
        <v>123376</v>
      </c>
      <c r="B35869" t="s">
        <v>81867</v>
      </c>
      <c r="C35869" t="s">
        <v>81868</v>
      </c>
    </row>
    <row r="35870" spans="1:3" x14ac:dyDescent="0.25">
      <c r="A35870" s="20" t="s">
        <v>123377</v>
      </c>
      <c r="B35870" t="s">
        <v>81869</v>
      </c>
      <c r="C35870" t="s">
        <v>81870</v>
      </c>
    </row>
    <row r="35871" spans="1:3" x14ac:dyDescent="0.25">
      <c r="A35871" s="20" t="s">
        <v>123378</v>
      </c>
      <c r="B35871" t="s">
        <v>81871</v>
      </c>
      <c r="C35871" t="s">
        <v>81872</v>
      </c>
    </row>
    <row r="35872" spans="1:3" x14ac:dyDescent="0.25">
      <c r="A35872" s="20" t="s">
        <v>123379</v>
      </c>
      <c r="B35872" t="s">
        <v>81873</v>
      </c>
      <c r="C35872" t="s">
        <v>81874</v>
      </c>
    </row>
    <row r="35873" spans="1:3" x14ac:dyDescent="0.25">
      <c r="A35873" s="20" t="s">
        <v>123380</v>
      </c>
      <c r="B35873" t="s">
        <v>81875</v>
      </c>
      <c r="C35873" t="s">
        <v>81876</v>
      </c>
    </row>
    <row r="35874" spans="1:3" x14ac:dyDescent="0.25">
      <c r="A35874" s="20" t="s">
        <v>123381</v>
      </c>
      <c r="B35874" t="s">
        <v>81877</v>
      </c>
      <c r="C35874" t="s">
        <v>81878</v>
      </c>
    </row>
    <row r="35875" spans="1:3" x14ac:dyDescent="0.25">
      <c r="A35875" s="20" t="s">
        <v>123382</v>
      </c>
      <c r="B35875" t="s">
        <v>81879</v>
      </c>
      <c r="C35875" t="s">
        <v>81880</v>
      </c>
    </row>
    <row r="35876" spans="1:3" x14ac:dyDescent="0.25">
      <c r="A35876" s="20" t="s">
        <v>123383</v>
      </c>
      <c r="B35876" t="s">
        <v>81881</v>
      </c>
      <c r="C35876" t="s">
        <v>81882</v>
      </c>
    </row>
    <row r="35877" spans="1:3" x14ac:dyDescent="0.25">
      <c r="A35877" s="20" t="s">
        <v>123384</v>
      </c>
      <c r="B35877" t="s">
        <v>81883</v>
      </c>
      <c r="C35877" t="s">
        <v>81884</v>
      </c>
    </row>
    <row r="35878" spans="1:3" x14ac:dyDescent="0.25">
      <c r="A35878" s="20" t="s">
        <v>123385</v>
      </c>
      <c r="B35878" t="s">
        <v>81885</v>
      </c>
      <c r="C35878" t="s">
        <v>81886</v>
      </c>
    </row>
    <row r="35879" spans="1:3" x14ac:dyDescent="0.25">
      <c r="A35879" s="20" t="s">
        <v>123386</v>
      </c>
      <c r="B35879" t="s">
        <v>81887</v>
      </c>
      <c r="C35879" t="s">
        <v>81888</v>
      </c>
    </row>
    <row r="35880" spans="1:3" x14ac:dyDescent="0.25">
      <c r="A35880" s="20" t="s">
        <v>123387</v>
      </c>
      <c r="B35880" t="s">
        <v>81889</v>
      </c>
      <c r="C35880" t="s">
        <v>81890</v>
      </c>
    </row>
    <row r="35881" spans="1:3" x14ac:dyDescent="0.25">
      <c r="A35881" s="20" t="s">
        <v>123388</v>
      </c>
      <c r="B35881" t="s">
        <v>81891</v>
      </c>
      <c r="C35881" t="s">
        <v>81892</v>
      </c>
    </row>
    <row r="35882" spans="1:3" x14ac:dyDescent="0.25">
      <c r="A35882" s="20" t="s">
        <v>123389</v>
      </c>
      <c r="B35882" t="s">
        <v>81893</v>
      </c>
      <c r="C35882" t="s">
        <v>81894</v>
      </c>
    </row>
    <row r="35883" spans="1:3" x14ac:dyDescent="0.25">
      <c r="A35883" s="20" t="s">
        <v>123390</v>
      </c>
      <c r="B35883" t="s">
        <v>81895</v>
      </c>
      <c r="C35883" t="s">
        <v>81896</v>
      </c>
    </row>
    <row r="35884" spans="1:3" x14ac:dyDescent="0.25">
      <c r="A35884" s="20" t="s">
        <v>123391</v>
      </c>
      <c r="B35884" t="s">
        <v>81897</v>
      </c>
      <c r="C35884" t="s">
        <v>81898</v>
      </c>
    </row>
    <row r="35885" spans="1:3" x14ac:dyDescent="0.25">
      <c r="A35885" s="20" t="s">
        <v>123392</v>
      </c>
      <c r="B35885" t="s">
        <v>81899</v>
      </c>
      <c r="C35885" t="s">
        <v>81900</v>
      </c>
    </row>
    <row r="35886" spans="1:3" x14ac:dyDescent="0.25">
      <c r="A35886" s="20" t="s">
        <v>123393</v>
      </c>
      <c r="B35886" t="s">
        <v>81901</v>
      </c>
      <c r="C35886" t="s">
        <v>81902</v>
      </c>
    </row>
    <row r="35887" spans="1:3" x14ac:dyDescent="0.25">
      <c r="A35887" s="20" t="s">
        <v>123394</v>
      </c>
      <c r="B35887" t="s">
        <v>81903</v>
      </c>
      <c r="C35887" t="s">
        <v>81904</v>
      </c>
    </row>
    <row r="35888" spans="1:3" x14ac:dyDescent="0.25">
      <c r="A35888" s="20" t="s">
        <v>123395</v>
      </c>
      <c r="B35888" t="s">
        <v>81905</v>
      </c>
      <c r="C35888" t="s">
        <v>81906</v>
      </c>
    </row>
    <row r="35889" spans="1:3" x14ac:dyDescent="0.25">
      <c r="A35889" s="20" t="s">
        <v>123396</v>
      </c>
      <c r="B35889" t="s">
        <v>81907</v>
      </c>
      <c r="C35889" t="s">
        <v>81908</v>
      </c>
    </row>
    <row r="35890" spans="1:3" x14ac:dyDescent="0.25">
      <c r="A35890" s="20" t="s">
        <v>123397</v>
      </c>
      <c r="B35890" t="s">
        <v>81909</v>
      </c>
      <c r="C35890" t="s">
        <v>81910</v>
      </c>
    </row>
    <row r="35891" spans="1:3" x14ac:dyDescent="0.25">
      <c r="A35891" s="20" t="s">
        <v>123398</v>
      </c>
      <c r="B35891" t="s">
        <v>81911</v>
      </c>
      <c r="C35891" t="s">
        <v>81912</v>
      </c>
    </row>
    <row r="35892" spans="1:3" x14ac:dyDescent="0.25">
      <c r="A35892" s="20" t="s">
        <v>123399</v>
      </c>
      <c r="B35892" t="s">
        <v>81913</v>
      </c>
      <c r="C35892" t="s">
        <v>81914</v>
      </c>
    </row>
    <row r="35893" spans="1:3" x14ac:dyDescent="0.25">
      <c r="A35893" s="20" t="s">
        <v>123400</v>
      </c>
      <c r="B35893" t="s">
        <v>81915</v>
      </c>
      <c r="C35893" t="s">
        <v>81916</v>
      </c>
    </row>
    <row r="35894" spans="1:3" x14ac:dyDescent="0.25">
      <c r="A35894" s="20" t="s">
        <v>123401</v>
      </c>
      <c r="B35894" t="s">
        <v>81917</v>
      </c>
      <c r="C35894" t="s">
        <v>81918</v>
      </c>
    </row>
    <row r="35895" spans="1:3" x14ac:dyDescent="0.25">
      <c r="A35895" s="20" t="s">
        <v>123402</v>
      </c>
      <c r="B35895" t="s">
        <v>81919</v>
      </c>
      <c r="C35895" t="s">
        <v>81920</v>
      </c>
    </row>
    <row r="35896" spans="1:3" x14ac:dyDescent="0.25">
      <c r="A35896" s="20" t="s">
        <v>123403</v>
      </c>
      <c r="B35896" t="s">
        <v>81921</v>
      </c>
      <c r="C35896" t="s">
        <v>81922</v>
      </c>
    </row>
    <row r="35897" spans="1:3" x14ac:dyDescent="0.25">
      <c r="A35897" s="20" t="s">
        <v>123404</v>
      </c>
      <c r="B35897" t="s">
        <v>81923</v>
      </c>
      <c r="C35897" t="s">
        <v>81924</v>
      </c>
    </row>
    <row r="35898" spans="1:3" x14ac:dyDescent="0.25">
      <c r="A35898" s="20" t="s">
        <v>123405</v>
      </c>
      <c r="B35898" t="s">
        <v>81925</v>
      </c>
      <c r="C35898" t="s">
        <v>81926</v>
      </c>
    </row>
    <row r="35899" spans="1:3" x14ac:dyDescent="0.25">
      <c r="A35899" s="20" t="s">
        <v>123406</v>
      </c>
      <c r="B35899" t="s">
        <v>81927</v>
      </c>
      <c r="C35899" t="s">
        <v>81928</v>
      </c>
    </row>
    <row r="35900" spans="1:3" x14ac:dyDescent="0.25">
      <c r="A35900" s="20" t="s">
        <v>123407</v>
      </c>
      <c r="B35900" t="s">
        <v>81929</v>
      </c>
      <c r="C35900" t="s">
        <v>81930</v>
      </c>
    </row>
    <row r="35901" spans="1:3" x14ac:dyDescent="0.25">
      <c r="A35901" s="20" t="s">
        <v>123408</v>
      </c>
      <c r="B35901" t="s">
        <v>81931</v>
      </c>
      <c r="C35901" t="s">
        <v>81932</v>
      </c>
    </row>
    <row r="35902" spans="1:3" x14ac:dyDescent="0.25">
      <c r="A35902" s="20" t="s">
        <v>123409</v>
      </c>
      <c r="B35902" t="s">
        <v>81933</v>
      </c>
      <c r="C35902" t="s">
        <v>81934</v>
      </c>
    </row>
    <row r="35903" spans="1:3" x14ac:dyDescent="0.25">
      <c r="A35903" s="20" t="s">
        <v>123410</v>
      </c>
      <c r="B35903" t="s">
        <v>81935</v>
      </c>
      <c r="C35903" t="s">
        <v>81936</v>
      </c>
    </row>
    <row r="35904" spans="1:3" x14ac:dyDescent="0.25">
      <c r="A35904" s="20" t="s">
        <v>123411</v>
      </c>
      <c r="B35904" t="s">
        <v>81937</v>
      </c>
      <c r="C35904" t="s">
        <v>81938</v>
      </c>
    </row>
    <row r="35905" spans="1:3" x14ac:dyDescent="0.25">
      <c r="A35905" s="20" t="s">
        <v>123412</v>
      </c>
      <c r="B35905" t="s">
        <v>81939</v>
      </c>
      <c r="C35905" t="s">
        <v>81940</v>
      </c>
    </row>
    <row r="35906" spans="1:3" x14ac:dyDescent="0.25">
      <c r="A35906" s="20" t="s">
        <v>123413</v>
      </c>
      <c r="B35906" t="s">
        <v>81941</v>
      </c>
      <c r="C35906" t="s">
        <v>81942</v>
      </c>
    </row>
    <row r="35907" spans="1:3" x14ac:dyDescent="0.25">
      <c r="A35907" s="20" t="s">
        <v>123414</v>
      </c>
      <c r="B35907" t="s">
        <v>81943</v>
      </c>
      <c r="C35907" t="s">
        <v>81944</v>
      </c>
    </row>
    <row r="35908" spans="1:3" x14ac:dyDescent="0.25">
      <c r="A35908" s="20" t="s">
        <v>123415</v>
      </c>
      <c r="B35908" t="s">
        <v>81945</v>
      </c>
      <c r="C35908" t="s">
        <v>81946</v>
      </c>
    </row>
    <row r="35909" spans="1:3" x14ac:dyDescent="0.25">
      <c r="A35909" s="20" t="s">
        <v>123416</v>
      </c>
      <c r="B35909" t="s">
        <v>81947</v>
      </c>
      <c r="C35909" t="s">
        <v>81948</v>
      </c>
    </row>
    <row r="35910" spans="1:3" x14ac:dyDescent="0.25">
      <c r="A35910" s="20" t="s">
        <v>123417</v>
      </c>
      <c r="B35910" t="s">
        <v>81949</v>
      </c>
      <c r="C35910" t="s">
        <v>81950</v>
      </c>
    </row>
    <row r="35911" spans="1:3" x14ac:dyDescent="0.25">
      <c r="A35911" s="20" t="s">
        <v>123418</v>
      </c>
      <c r="B35911" t="s">
        <v>81951</v>
      </c>
      <c r="C35911" t="s">
        <v>81952</v>
      </c>
    </row>
    <row r="35912" spans="1:3" x14ac:dyDescent="0.25">
      <c r="A35912" s="20" t="s">
        <v>123419</v>
      </c>
      <c r="B35912" t="s">
        <v>81953</v>
      </c>
      <c r="C35912" t="s">
        <v>81954</v>
      </c>
    </row>
    <row r="35913" spans="1:3" x14ac:dyDescent="0.25">
      <c r="A35913" s="20" t="s">
        <v>123420</v>
      </c>
      <c r="B35913" t="s">
        <v>81955</v>
      </c>
      <c r="C35913" t="s">
        <v>81956</v>
      </c>
    </row>
    <row r="35914" spans="1:3" x14ac:dyDescent="0.25">
      <c r="A35914" s="20" t="s">
        <v>123421</v>
      </c>
      <c r="B35914" t="s">
        <v>81957</v>
      </c>
      <c r="C35914" t="s">
        <v>81958</v>
      </c>
    </row>
    <row r="35915" spans="1:3" x14ac:dyDescent="0.25">
      <c r="A35915" s="20" t="s">
        <v>123422</v>
      </c>
      <c r="B35915" t="s">
        <v>81959</v>
      </c>
      <c r="C35915" t="s">
        <v>81960</v>
      </c>
    </row>
    <row r="35916" spans="1:3" x14ac:dyDescent="0.25">
      <c r="A35916" s="20" t="s">
        <v>123423</v>
      </c>
      <c r="B35916" t="s">
        <v>81961</v>
      </c>
      <c r="C35916" t="s">
        <v>81962</v>
      </c>
    </row>
    <row r="35917" spans="1:3" x14ac:dyDescent="0.25">
      <c r="A35917" s="20" t="s">
        <v>123424</v>
      </c>
      <c r="B35917" t="s">
        <v>81963</v>
      </c>
      <c r="C35917" t="s">
        <v>81964</v>
      </c>
    </row>
    <row r="35918" spans="1:3" x14ac:dyDescent="0.25">
      <c r="A35918" s="20" t="s">
        <v>123425</v>
      </c>
      <c r="B35918" t="s">
        <v>81965</v>
      </c>
      <c r="C35918" t="s">
        <v>81966</v>
      </c>
    </row>
    <row r="35919" spans="1:3" x14ac:dyDescent="0.25">
      <c r="A35919" s="20" t="s">
        <v>123426</v>
      </c>
      <c r="B35919" t="s">
        <v>81967</v>
      </c>
      <c r="C35919" t="s">
        <v>81968</v>
      </c>
    </row>
    <row r="35920" spans="1:3" x14ac:dyDescent="0.25">
      <c r="A35920" s="20" t="s">
        <v>123427</v>
      </c>
      <c r="B35920" t="s">
        <v>81969</v>
      </c>
      <c r="C35920" t="s">
        <v>81970</v>
      </c>
    </row>
    <row r="35921" spans="1:3" x14ac:dyDescent="0.25">
      <c r="A35921" s="20" t="s">
        <v>123428</v>
      </c>
      <c r="B35921" t="s">
        <v>81971</v>
      </c>
      <c r="C35921" t="s">
        <v>81972</v>
      </c>
    </row>
    <row r="35922" spans="1:3" x14ac:dyDescent="0.25">
      <c r="A35922" s="20" t="s">
        <v>123429</v>
      </c>
      <c r="B35922" t="s">
        <v>81973</v>
      </c>
      <c r="C35922" t="s">
        <v>81974</v>
      </c>
    </row>
    <row r="35923" spans="1:3" x14ac:dyDescent="0.25">
      <c r="A35923" s="20" t="s">
        <v>123430</v>
      </c>
      <c r="B35923" t="s">
        <v>81975</v>
      </c>
      <c r="C35923" t="s">
        <v>81976</v>
      </c>
    </row>
    <row r="35924" spans="1:3" x14ac:dyDescent="0.25">
      <c r="A35924" s="20" t="s">
        <v>123431</v>
      </c>
      <c r="B35924" t="s">
        <v>81977</v>
      </c>
      <c r="C35924" t="s">
        <v>81978</v>
      </c>
    </row>
    <row r="35925" spans="1:3" x14ac:dyDescent="0.25">
      <c r="A35925" s="20" t="s">
        <v>123432</v>
      </c>
      <c r="B35925" t="s">
        <v>81979</v>
      </c>
      <c r="C35925" t="s">
        <v>81980</v>
      </c>
    </row>
    <row r="35926" spans="1:3" x14ac:dyDescent="0.25">
      <c r="A35926" s="20" t="s">
        <v>123433</v>
      </c>
      <c r="B35926" t="s">
        <v>81981</v>
      </c>
      <c r="C35926" t="s">
        <v>81982</v>
      </c>
    </row>
    <row r="35927" spans="1:3" x14ac:dyDescent="0.25">
      <c r="A35927" s="20" t="s">
        <v>123434</v>
      </c>
      <c r="B35927" t="s">
        <v>81983</v>
      </c>
      <c r="C35927" t="s">
        <v>81984</v>
      </c>
    </row>
    <row r="35928" spans="1:3" x14ac:dyDescent="0.25">
      <c r="A35928" s="20" t="s">
        <v>123435</v>
      </c>
      <c r="B35928" t="s">
        <v>81985</v>
      </c>
      <c r="C35928" t="s">
        <v>81986</v>
      </c>
    </row>
    <row r="35929" spans="1:3" x14ac:dyDescent="0.25">
      <c r="A35929" s="20" t="s">
        <v>123436</v>
      </c>
      <c r="B35929" t="s">
        <v>81987</v>
      </c>
      <c r="C35929" t="s">
        <v>81988</v>
      </c>
    </row>
    <row r="35930" spans="1:3" x14ac:dyDescent="0.25">
      <c r="A35930" s="20" t="s">
        <v>123437</v>
      </c>
      <c r="B35930" t="s">
        <v>81989</v>
      </c>
      <c r="C35930" t="s">
        <v>81990</v>
      </c>
    </row>
    <row r="35931" spans="1:3" x14ac:dyDescent="0.25">
      <c r="A35931" s="20" t="s">
        <v>123438</v>
      </c>
      <c r="B35931" t="s">
        <v>81991</v>
      </c>
      <c r="C35931" t="s">
        <v>81992</v>
      </c>
    </row>
    <row r="35932" spans="1:3" x14ac:dyDescent="0.25">
      <c r="A35932" s="20" t="s">
        <v>123439</v>
      </c>
      <c r="B35932" t="s">
        <v>81993</v>
      </c>
      <c r="C35932" t="s">
        <v>81994</v>
      </c>
    </row>
    <row r="35933" spans="1:3" x14ac:dyDescent="0.25">
      <c r="A35933" s="20" t="s">
        <v>123440</v>
      </c>
      <c r="B35933" t="s">
        <v>81995</v>
      </c>
      <c r="C35933" t="s">
        <v>81996</v>
      </c>
    </row>
    <row r="35934" spans="1:3" x14ac:dyDescent="0.25">
      <c r="A35934" s="20" t="s">
        <v>123441</v>
      </c>
      <c r="B35934" t="s">
        <v>81997</v>
      </c>
      <c r="C35934" t="s">
        <v>81998</v>
      </c>
    </row>
    <row r="35935" spans="1:3" x14ac:dyDescent="0.25">
      <c r="A35935" s="20" t="s">
        <v>123442</v>
      </c>
      <c r="B35935" t="s">
        <v>81999</v>
      </c>
      <c r="C35935" t="s">
        <v>82000</v>
      </c>
    </row>
    <row r="35936" spans="1:3" x14ac:dyDescent="0.25">
      <c r="A35936" s="20" t="s">
        <v>123443</v>
      </c>
      <c r="B35936" t="s">
        <v>82001</v>
      </c>
      <c r="C35936" t="s">
        <v>82002</v>
      </c>
    </row>
    <row r="35937" spans="1:3" x14ac:dyDescent="0.25">
      <c r="A35937" s="20" t="s">
        <v>123444</v>
      </c>
      <c r="B35937" t="s">
        <v>82003</v>
      </c>
      <c r="C35937" t="s">
        <v>82004</v>
      </c>
    </row>
    <row r="35938" spans="1:3" x14ac:dyDescent="0.25">
      <c r="A35938" s="20" t="s">
        <v>123445</v>
      </c>
      <c r="B35938" t="s">
        <v>82005</v>
      </c>
      <c r="C35938" t="s">
        <v>82006</v>
      </c>
    </row>
    <row r="35939" spans="1:3" x14ac:dyDescent="0.25">
      <c r="A35939" s="20" t="s">
        <v>123446</v>
      </c>
      <c r="B35939" t="s">
        <v>82007</v>
      </c>
      <c r="C35939" t="s">
        <v>82008</v>
      </c>
    </row>
    <row r="35940" spans="1:3" x14ac:dyDescent="0.25">
      <c r="A35940" s="20" t="s">
        <v>123447</v>
      </c>
      <c r="B35940" t="s">
        <v>82009</v>
      </c>
      <c r="C35940" t="s">
        <v>82010</v>
      </c>
    </row>
    <row r="35941" spans="1:3" x14ac:dyDescent="0.25">
      <c r="A35941" s="20" t="s">
        <v>123448</v>
      </c>
      <c r="B35941" t="s">
        <v>82011</v>
      </c>
      <c r="C35941" t="s">
        <v>82012</v>
      </c>
    </row>
    <row r="35942" spans="1:3" x14ac:dyDescent="0.25">
      <c r="A35942" s="20" t="s">
        <v>123449</v>
      </c>
      <c r="B35942" t="s">
        <v>82013</v>
      </c>
      <c r="C35942" t="s">
        <v>82014</v>
      </c>
    </row>
    <row r="35943" spans="1:3" x14ac:dyDescent="0.25">
      <c r="A35943" s="20" t="s">
        <v>123450</v>
      </c>
      <c r="B35943" t="s">
        <v>82015</v>
      </c>
      <c r="C35943" t="s">
        <v>82016</v>
      </c>
    </row>
    <row r="35944" spans="1:3" x14ac:dyDescent="0.25">
      <c r="A35944" s="20" t="s">
        <v>123451</v>
      </c>
      <c r="B35944" t="s">
        <v>82017</v>
      </c>
      <c r="C35944" t="s">
        <v>82018</v>
      </c>
    </row>
    <row r="35945" spans="1:3" x14ac:dyDescent="0.25">
      <c r="A35945" s="20" t="s">
        <v>123452</v>
      </c>
      <c r="B35945" t="s">
        <v>82019</v>
      </c>
      <c r="C35945" t="s">
        <v>82020</v>
      </c>
    </row>
    <row r="35946" spans="1:3" x14ac:dyDescent="0.25">
      <c r="A35946" s="20" t="s">
        <v>123453</v>
      </c>
      <c r="B35946" t="s">
        <v>82021</v>
      </c>
      <c r="C35946" t="s">
        <v>82022</v>
      </c>
    </row>
    <row r="35947" spans="1:3" x14ac:dyDescent="0.25">
      <c r="A35947" s="20" t="s">
        <v>123454</v>
      </c>
      <c r="B35947" t="s">
        <v>82023</v>
      </c>
      <c r="C35947" t="s">
        <v>82024</v>
      </c>
    </row>
    <row r="35948" spans="1:3" x14ac:dyDescent="0.25">
      <c r="A35948" s="20" t="s">
        <v>123455</v>
      </c>
      <c r="B35948" t="s">
        <v>82025</v>
      </c>
      <c r="C35948" t="s">
        <v>82026</v>
      </c>
    </row>
    <row r="35949" spans="1:3" x14ac:dyDescent="0.25">
      <c r="A35949" s="20" t="s">
        <v>123456</v>
      </c>
      <c r="B35949" t="s">
        <v>82027</v>
      </c>
      <c r="C35949" t="s">
        <v>82028</v>
      </c>
    </row>
    <row r="35950" spans="1:3" x14ac:dyDescent="0.25">
      <c r="A35950" s="20" t="s">
        <v>123457</v>
      </c>
      <c r="B35950" t="s">
        <v>82029</v>
      </c>
      <c r="C35950" t="s">
        <v>82030</v>
      </c>
    </row>
    <row r="35951" spans="1:3" x14ac:dyDescent="0.25">
      <c r="A35951" s="20" t="s">
        <v>123458</v>
      </c>
      <c r="B35951" t="s">
        <v>82031</v>
      </c>
      <c r="C35951" t="s">
        <v>82032</v>
      </c>
    </row>
    <row r="35952" spans="1:3" x14ac:dyDescent="0.25">
      <c r="A35952" s="20" t="s">
        <v>123459</v>
      </c>
      <c r="B35952" t="s">
        <v>82033</v>
      </c>
      <c r="C35952" t="s">
        <v>82034</v>
      </c>
    </row>
    <row r="35953" spans="1:3" x14ac:dyDescent="0.25">
      <c r="A35953" s="20" t="s">
        <v>123460</v>
      </c>
      <c r="B35953" t="s">
        <v>82035</v>
      </c>
      <c r="C35953" t="s">
        <v>82036</v>
      </c>
    </row>
    <row r="35954" spans="1:3" x14ac:dyDescent="0.25">
      <c r="A35954" s="20" t="s">
        <v>123461</v>
      </c>
      <c r="B35954" t="s">
        <v>82037</v>
      </c>
      <c r="C35954" t="s">
        <v>82038</v>
      </c>
    </row>
    <row r="35955" spans="1:3" x14ac:dyDescent="0.25">
      <c r="A35955" s="20" t="s">
        <v>123462</v>
      </c>
      <c r="B35955" t="s">
        <v>82039</v>
      </c>
      <c r="C35955" t="s">
        <v>82040</v>
      </c>
    </row>
    <row r="35956" spans="1:3" x14ac:dyDescent="0.25">
      <c r="A35956" s="20" t="s">
        <v>123463</v>
      </c>
      <c r="B35956" t="s">
        <v>82041</v>
      </c>
      <c r="C35956" t="s">
        <v>82042</v>
      </c>
    </row>
    <row r="35957" spans="1:3" x14ac:dyDescent="0.25">
      <c r="A35957" s="20" t="s">
        <v>123464</v>
      </c>
      <c r="B35957" t="s">
        <v>82043</v>
      </c>
      <c r="C35957" t="s">
        <v>82044</v>
      </c>
    </row>
    <row r="35958" spans="1:3" x14ac:dyDescent="0.25">
      <c r="A35958" s="20" t="s">
        <v>123465</v>
      </c>
      <c r="B35958" t="s">
        <v>82045</v>
      </c>
      <c r="C35958" t="s">
        <v>82046</v>
      </c>
    </row>
    <row r="35959" spans="1:3" x14ac:dyDescent="0.25">
      <c r="A35959" s="20" t="s">
        <v>123466</v>
      </c>
      <c r="B35959" t="s">
        <v>82047</v>
      </c>
      <c r="C35959" t="s">
        <v>82048</v>
      </c>
    </row>
    <row r="35960" spans="1:3" x14ac:dyDescent="0.25">
      <c r="A35960" s="20" t="s">
        <v>123467</v>
      </c>
      <c r="B35960" t="s">
        <v>82049</v>
      </c>
      <c r="C35960" t="s">
        <v>82050</v>
      </c>
    </row>
    <row r="35961" spans="1:3" x14ac:dyDescent="0.25">
      <c r="A35961" s="20" t="s">
        <v>123468</v>
      </c>
      <c r="B35961" t="s">
        <v>82051</v>
      </c>
      <c r="C35961" t="s">
        <v>82052</v>
      </c>
    </row>
    <row r="35962" spans="1:3" x14ac:dyDescent="0.25">
      <c r="A35962" s="20" t="s">
        <v>123469</v>
      </c>
      <c r="B35962" t="s">
        <v>82053</v>
      </c>
      <c r="C35962" t="s">
        <v>82054</v>
      </c>
    </row>
    <row r="35963" spans="1:3" x14ac:dyDescent="0.25">
      <c r="A35963" s="20" t="s">
        <v>123470</v>
      </c>
      <c r="B35963" t="s">
        <v>82055</v>
      </c>
      <c r="C35963" t="s">
        <v>82056</v>
      </c>
    </row>
    <row r="35964" spans="1:3" x14ac:dyDescent="0.25">
      <c r="A35964" s="20" t="s">
        <v>123471</v>
      </c>
      <c r="B35964" t="s">
        <v>82057</v>
      </c>
      <c r="C35964" t="s">
        <v>82058</v>
      </c>
    </row>
    <row r="35965" spans="1:3" x14ac:dyDescent="0.25">
      <c r="A35965" s="20" t="s">
        <v>123472</v>
      </c>
      <c r="B35965" t="s">
        <v>82059</v>
      </c>
      <c r="C35965" t="s">
        <v>82060</v>
      </c>
    </row>
    <row r="35966" spans="1:3" x14ac:dyDescent="0.25">
      <c r="A35966" s="20" t="s">
        <v>123473</v>
      </c>
      <c r="B35966" t="s">
        <v>82061</v>
      </c>
      <c r="C35966" t="s">
        <v>82062</v>
      </c>
    </row>
    <row r="35967" spans="1:3" x14ac:dyDescent="0.25">
      <c r="A35967" s="20" t="s">
        <v>123474</v>
      </c>
      <c r="B35967" t="s">
        <v>82063</v>
      </c>
      <c r="C35967" t="s">
        <v>82064</v>
      </c>
    </row>
    <row r="35968" spans="1:3" x14ac:dyDescent="0.25">
      <c r="A35968" s="20" t="s">
        <v>123475</v>
      </c>
      <c r="B35968" t="s">
        <v>82065</v>
      </c>
      <c r="C35968" t="s">
        <v>82066</v>
      </c>
    </row>
    <row r="35969" spans="1:3" x14ac:dyDescent="0.25">
      <c r="A35969" s="20" t="s">
        <v>123476</v>
      </c>
      <c r="B35969" t="s">
        <v>82067</v>
      </c>
      <c r="C35969" t="s">
        <v>82068</v>
      </c>
    </row>
    <row r="35970" spans="1:3" x14ac:dyDescent="0.25">
      <c r="A35970" s="20" t="s">
        <v>123477</v>
      </c>
      <c r="B35970" t="s">
        <v>82069</v>
      </c>
      <c r="C35970" t="s">
        <v>82070</v>
      </c>
    </row>
    <row r="35971" spans="1:3" x14ac:dyDescent="0.25">
      <c r="A35971" s="20" t="s">
        <v>123478</v>
      </c>
      <c r="B35971" t="s">
        <v>82071</v>
      </c>
      <c r="C35971" t="s">
        <v>82072</v>
      </c>
    </row>
    <row r="35972" spans="1:3" x14ac:dyDescent="0.25">
      <c r="A35972" s="20" t="s">
        <v>123479</v>
      </c>
      <c r="B35972" t="s">
        <v>82073</v>
      </c>
      <c r="C35972" t="s">
        <v>82074</v>
      </c>
    </row>
    <row r="35973" spans="1:3" x14ac:dyDescent="0.25">
      <c r="A35973" s="20" t="s">
        <v>123480</v>
      </c>
      <c r="B35973" t="s">
        <v>82075</v>
      </c>
      <c r="C35973" t="s">
        <v>82076</v>
      </c>
    </row>
    <row r="35974" spans="1:3" x14ac:dyDescent="0.25">
      <c r="A35974" s="20" t="s">
        <v>123481</v>
      </c>
      <c r="B35974" t="s">
        <v>82077</v>
      </c>
      <c r="C35974" t="s">
        <v>82078</v>
      </c>
    </row>
    <row r="35975" spans="1:3" x14ac:dyDescent="0.25">
      <c r="A35975" s="20" t="s">
        <v>123482</v>
      </c>
      <c r="B35975" t="s">
        <v>82079</v>
      </c>
      <c r="C35975" t="s">
        <v>82080</v>
      </c>
    </row>
    <row r="35976" spans="1:3" x14ac:dyDescent="0.25">
      <c r="A35976" s="20" t="s">
        <v>123483</v>
      </c>
      <c r="B35976" t="s">
        <v>82081</v>
      </c>
      <c r="C35976" t="s">
        <v>82082</v>
      </c>
    </row>
    <row r="35977" spans="1:3" x14ac:dyDescent="0.25">
      <c r="A35977" s="20" t="s">
        <v>123484</v>
      </c>
      <c r="B35977" t="s">
        <v>82083</v>
      </c>
      <c r="C35977" t="s">
        <v>82084</v>
      </c>
    </row>
    <row r="35978" spans="1:3" x14ac:dyDescent="0.25">
      <c r="A35978" s="20" t="s">
        <v>123485</v>
      </c>
      <c r="B35978" t="s">
        <v>82085</v>
      </c>
      <c r="C35978" t="s">
        <v>82086</v>
      </c>
    </row>
    <row r="35979" spans="1:3" x14ac:dyDescent="0.25">
      <c r="A35979" s="20" t="s">
        <v>123486</v>
      </c>
      <c r="B35979" t="s">
        <v>82087</v>
      </c>
      <c r="C35979" t="s">
        <v>82088</v>
      </c>
    </row>
    <row r="35980" spans="1:3" x14ac:dyDescent="0.25">
      <c r="A35980" s="20" t="s">
        <v>123487</v>
      </c>
      <c r="B35980" t="s">
        <v>82089</v>
      </c>
      <c r="C35980" t="s">
        <v>82090</v>
      </c>
    </row>
    <row r="35981" spans="1:3" x14ac:dyDescent="0.25">
      <c r="A35981" s="20" t="s">
        <v>123488</v>
      </c>
      <c r="B35981" t="s">
        <v>82091</v>
      </c>
      <c r="C35981" t="s">
        <v>82092</v>
      </c>
    </row>
    <row r="35982" spans="1:3" x14ac:dyDescent="0.25">
      <c r="A35982" s="20" t="s">
        <v>123489</v>
      </c>
      <c r="B35982" t="s">
        <v>82093</v>
      </c>
      <c r="C35982" t="s">
        <v>82094</v>
      </c>
    </row>
    <row r="35983" spans="1:3" x14ac:dyDescent="0.25">
      <c r="A35983" s="20" t="s">
        <v>123490</v>
      </c>
      <c r="B35983" t="s">
        <v>82095</v>
      </c>
      <c r="C35983" t="s">
        <v>82096</v>
      </c>
    </row>
    <row r="35984" spans="1:3" x14ac:dyDescent="0.25">
      <c r="A35984" s="20" t="s">
        <v>123491</v>
      </c>
      <c r="B35984" t="s">
        <v>82097</v>
      </c>
      <c r="C35984" t="s">
        <v>82098</v>
      </c>
    </row>
    <row r="35985" spans="1:3" x14ac:dyDescent="0.25">
      <c r="A35985" s="20" t="s">
        <v>123492</v>
      </c>
      <c r="B35985" t="s">
        <v>82099</v>
      </c>
      <c r="C35985" t="s">
        <v>82100</v>
      </c>
    </row>
    <row r="35986" spans="1:3" x14ac:dyDescent="0.25">
      <c r="A35986" s="20" t="s">
        <v>123493</v>
      </c>
      <c r="B35986" t="s">
        <v>82101</v>
      </c>
      <c r="C35986" t="s">
        <v>82102</v>
      </c>
    </row>
    <row r="35987" spans="1:3" x14ac:dyDescent="0.25">
      <c r="A35987" s="20" t="s">
        <v>123494</v>
      </c>
      <c r="B35987" t="s">
        <v>82103</v>
      </c>
      <c r="C35987" t="s">
        <v>82104</v>
      </c>
    </row>
    <row r="35988" spans="1:3" x14ac:dyDescent="0.25">
      <c r="A35988" s="20" t="s">
        <v>123495</v>
      </c>
      <c r="B35988" t="s">
        <v>82105</v>
      </c>
      <c r="C35988" t="s">
        <v>82106</v>
      </c>
    </row>
    <row r="35989" spans="1:3" x14ac:dyDescent="0.25">
      <c r="A35989" s="20" t="s">
        <v>123496</v>
      </c>
      <c r="B35989" t="s">
        <v>82107</v>
      </c>
      <c r="C35989" t="s">
        <v>82108</v>
      </c>
    </row>
    <row r="35990" spans="1:3" x14ac:dyDescent="0.25">
      <c r="A35990" s="20" t="s">
        <v>123497</v>
      </c>
      <c r="B35990" t="s">
        <v>82109</v>
      </c>
      <c r="C35990" t="s">
        <v>82110</v>
      </c>
    </row>
    <row r="35991" spans="1:3" x14ac:dyDescent="0.25">
      <c r="A35991" s="20" t="s">
        <v>123498</v>
      </c>
      <c r="B35991" t="s">
        <v>82111</v>
      </c>
      <c r="C35991" t="s">
        <v>82112</v>
      </c>
    </row>
    <row r="35992" spans="1:3" x14ac:dyDescent="0.25">
      <c r="A35992" s="20" t="s">
        <v>123499</v>
      </c>
      <c r="B35992" t="s">
        <v>82113</v>
      </c>
      <c r="C35992" t="s">
        <v>82114</v>
      </c>
    </row>
    <row r="35993" spans="1:3" x14ac:dyDescent="0.25">
      <c r="A35993" s="20" t="s">
        <v>123500</v>
      </c>
      <c r="B35993" t="s">
        <v>82115</v>
      </c>
      <c r="C35993" t="s">
        <v>82116</v>
      </c>
    </row>
    <row r="35994" spans="1:3" x14ac:dyDescent="0.25">
      <c r="A35994" s="20" t="s">
        <v>123501</v>
      </c>
      <c r="B35994" t="s">
        <v>82117</v>
      </c>
      <c r="C35994" t="s">
        <v>82118</v>
      </c>
    </row>
    <row r="35995" spans="1:3" x14ac:dyDescent="0.25">
      <c r="A35995" s="20" t="s">
        <v>123502</v>
      </c>
      <c r="B35995" t="s">
        <v>82119</v>
      </c>
      <c r="C35995" t="s">
        <v>82120</v>
      </c>
    </row>
    <row r="35996" spans="1:3" x14ac:dyDescent="0.25">
      <c r="A35996" s="20" t="s">
        <v>123503</v>
      </c>
      <c r="B35996" t="s">
        <v>82121</v>
      </c>
      <c r="C35996" t="s">
        <v>82122</v>
      </c>
    </row>
    <row r="35997" spans="1:3" x14ac:dyDescent="0.25">
      <c r="A35997" s="20" t="s">
        <v>123504</v>
      </c>
      <c r="B35997" t="s">
        <v>82123</v>
      </c>
      <c r="C35997" t="s">
        <v>82124</v>
      </c>
    </row>
    <row r="35998" spans="1:3" x14ac:dyDescent="0.25">
      <c r="A35998" s="20" t="s">
        <v>123505</v>
      </c>
      <c r="B35998" t="s">
        <v>82125</v>
      </c>
      <c r="C35998" t="s">
        <v>82126</v>
      </c>
    </row>
    <row r="35999" spans="1:3" x14ac:dyDescent="0.25">
      <c r="A35999" s="20" t="s">
        <v>123506</v>
      </c>
      <c r="B35999" t="s">
        <v>82127</v>
      </c>
      <c r="C35999" t="s">
        <v>82128</v>
      </c>
    </row>
    <row r="36000" spans="1:3" x14ac:dyDescent="0.25">
      <c r="A36000" s="20" t="s">
        <v>123507</v>
      </c>
      <c r="B36000" t="s">
        <v>82129</v>
      </c>
      <c r="C36000" t="s">
        <v>82130</v>
      </c>
    </row>
    <row r="36001" spans="1:3" x14ac:dyDescent="0.25">
      <c r="A36001" s="20" t="s">
        <v>123508</v>
      </c>
      <c r="B36001" t="s">
        <v>82131</v>
      </c>
      <c r="C36001" t="s">
        <v>82132</v>
      </c>
    </row>
    <row r="36002" spans="1:3" x14ac:dyDescent="0.25">
      <c r="A36002" s="20" t="s">
        <v>123509</v>
      </c>
      <c r="B36002" t="s">
        <v>82133</v>
      </c>
      <c r="C36002" t="s">
        <v>82134</v>
      </c>
    </row>
    <row r="36003" spans="1:3" x14ac:dyDescent="0.25">
      <c r="A36003" s="20" t="s">
        <v>123510</v>
      </c>
      <c r="B36003" t="s">
        <v>82135</v>
      </c>
      <c r="C36003" t="s">
        <v>82136</v>
      </c>
    </row>
    <row r="36004" spans="1:3" x14ac:dyDescent="0.25">
      <c r="A36004" s="20" t="s">
        <v>123511</v>
      </c>
      <c r="B36004" t="s">
        <v>82137</v>
      </c>
      <c r="C36004" t="s">
        <v>82138</v>
      </c>
    </row>
    <row r="36005" spans="1:3" x14ac:dyDescent="0.25">
      <c r="A36005" s="20" t="s">
        <v>123512</v>
      </c>
      <c r="B36005" t="s">
        <v>82139</v>
      </c>
      <c r="C36005" t="s">
        <v>82140</v>
      </c>
    </row>
    <row r="36006" spans="1:3" x14ac:dyDescent="0.25">
      <c r="A36006" s="20" t="s">
        <v>123513</v>
      </c>
      <c r="B36006" t="s">
        <v>82141</v>
      </c>
      <c r="C36006" t="s">
        <v>82142</v>
      </c>
    </row>
    <row r="36007" spans="1:3" x14ac:dyDescent="0.25">
      <c r="A36007" s="20" t="s">
        <v>123514</v>
      </c>
      <c r="B36007" t="s">
        <v>82143</v>
      </c>
      <c r="C36007" t="s">
        <v>82144</v>
      </c>
    </row>
    <row r="36008" spans="1:3" x14ac:dyDescent="0.25">
      <c r="A36008" s="20" t="s">
        <v>123515</v>
      </c>
      <c r="B36008" t="s">
        <v>82145</v>
      </c>
      <c r="C36008" t="s">
        <v>82146</v>
      </c>
    </row>
    <row r="36009" spans="1:3" x14ac:dyDescent="0.25">
      <c r="A36009" s="20" t="s">
        <v>123516</v>
      </c>
      <c r="B36009" t="s">
        <v>82147</v>
      </c>
      <c r="C36009" t="s">
        <v>82148</v>
      </c>
    </row>
    <row r="36010" spans="1:3" x14ac:dyDescent="0.25">
      <c r="A36010" s="20" t="s">
        <v>123517</v>
      </c>
      <c r="B36010" t="s">
        <v>82149</v>
      </c>
      <c r="C36010" t="s">
        <v>82150</v>
      </c>
    </row>
    <row r="36011" spans="1:3" x14ac:dyDescent="0.25">
      <c r="A36011" s="20" t="s">
        <v>123518</v>
      </c>
      <c r="B36011" t="s">
        <v>82151</v>
      </c>
      <c r="C36011" t="s">
        <v>82152</v>
      </c>
    </row>
    <row r="36012" spans="1:3" x14ac:dyDescent="0.25">
      <c r="A36012" s="20" t="s">
        <v>123519</v>
      </c>
      <c r="B36012" t="s">
        <v>82153</v>
      </c>
      <c r="C36012" t="s">
        <v>82154</v>
      </c>
    </row>
    <row r="36013" spans="1:3" x14ac:dyDescent="0.25">
      <c r="A36013" s="20" t="s">
        <v>123520</v>
      </c>
      <c r="B36013" t="s">
        <v>82155</v>
      </c>
      <c r="C36013" t="s">
        <v>82156</v>
      </c>
    </row>
    <row r="36014" spans="1:3" x14ac:dyDescent="0.25">
      <c r="A36014" s="20" t="s">
        <v>123521</v>
      </c>
      <c r="B36014" t="s">
        <v>82157</v>
      </c>
      <c r="C36014" t="s">
        <v>82158</v>
      </c>
    </row>
    <row r="36015" spans="1:3" x14ac:dyDescent="0.25">
      <c r="A36015" s="20" t="s">
        <v>123522</v>
      </c>
      <c r="B36015" t="s">
        <v>82159</v>
      </c>
      <c r="C36015" t="s">
        <v>82160</v>
      </c>
    </row>
    <row r="36016" spans="1:3" x14ac:dyDescent="0.25">
      <c r="A36016" s="20" t="s">
        <v>123523</v>
      </c>
      <c r="B36016" t="s">
        <v>82161</v>
      </c>
      <c r="C36016" t="s">
        <v>82162</v>
      </c>
    </row>
    <row r="36017" spans="1:3" x14ac:dyDescent="0.25">
      <c r="A36017" s="20" t="s">
        <v>123524</v>
      </c>
      <c r="B36017" t="s">
        <v>82163</v>
      </c>
      <c r="C36017" t="s">
        <v>82164</v>
      </c>
    </row>
    <row r="36018" spans="1:3" x14ac:dyDescent="0.25">
      <c r="A36018" s="20" t="s">
        <v>123525</v>
      </c>
      <c r="B36018" t="s">
        <v>82165</v>
      </c>
      <c r="C36018" t="s">
        <v>82166</v>
      </c>
    </row>
    <row r="36019" spans="1:3" x14ac:dyDescent="0.25">
      <c r="A36019" s="20" t="s">
        <v>123526</v>
      </c>
      <c r="B36019" t="s">
        <v>82167</v>
      </c>
      <c r="C36019" t="s">
        <v>82168</v>
      </c>
    </row>
    <row r="36020" spans="1:3" x14ac:dyDescent="0.25">
      <c r="A36020" s="20" t="s">
        <v>123527</v>
      </c>
      <c r="B36020" t="s">
        <v>82169</v>
      </c>
      <c r="C36020" t="s">
        <v>82170</v>
      </c>
    </row>
    <row r="36021" spans="1:3" x14ac:dyDescent="0.25">
      <c r="A36021" s="20" t="s">
        <v>123528</v>
      </c>
      <c r="B36021" t="s">
        <v>82171</v>
      </c>
      <c r="C36021" t="s">
        <v>82172</v>
      </c>
    </row>
    <row r="36022" spans="1:3" x14ac:dyDescent="0.25">
      <c r="A36022" s="20" t="s">
        <v>123529</v>
      </c>
      <c r="B36022" t="s">
        <v>82173</v>
      </c>
      <c r="C36022" t="s">
        <v>82174</v>
      </c>
    </row>
    <row r="36023" spans="1:3" x14ac:dyDescent="0.25">
      <c r="A36023" s="20" t="s">
        <v>123530</v>
      </c>
      <c r="B36023" t="s">
        <v>82175</v>
      </c>
      <c r="C36023" t="s">
        <v>82176</v>
      </c>
    </row>
    <row r="36024" spans="1:3" x14ac:dyDescent="0.25">
      <c r="A36024" s="20" t="s">
        <v>123531</v>
      </c>
      <c r="B36024" t="s">
        <v>82177</v>
      </c>
      <c r="C36024" t="s">
        <v>82178</v>
      </c>
    </row>
    <row r="36025" spans="1:3" x14ac:dyDescent="0.25">
      <c r="A36025" s="20" t="s">
        <v>123532</v>
      </c>
      <c r="B36025" t="s">
        <v>82179</v>
      </c>
      <c r="C36025" t="s">
        <v>82180</v>
      </c>
    </row>
    <row r="36026" spans="1:3" x14ac:dyDescent="0.25">
      <c r="A36026" s="20" t="s">
        <v>123533</v>
      </c>
      <c r="B36026" t="s">
        <v>82181</v>
      </c>
      <c r="C36026" t="s">
        <v>82182</v>
      </c>
    </row>
    <row r="36027" spans="1:3" x14ac:dyDescent="0.25">
      <c r="A36027" s="20" t="s">
        <v>123534</v>
      </c>
      <c r="B36027" t="s">
        <v>82183</v>
      </c>
      <c r="C36027" t="s">
        <v>82184</v>
      </c>
    </row>
    <row r="36028" spans="1:3" x14ac:dyDescent="0.25">
      <c r="A36028" s="20" t="s">
        <v>123535</v>
      </c>
      <c r="B36028" t="s">
        <v>82185</v>
      </c>
      <c r="C36028" t="s">
        <v>82186</v>
      </c>
    </row>
    <row r="36029" spans="1:3" x14ac:dyDescent="0.25">
      <c r="A36029" s="20" t="s">
        <v>123536</v>
      </c>
      <c r="B36029" t="s">
        <v>82187</v>
      </c>
      <c r="C36029" t="s">
        <v>82188</v>
      </c>
    </row>
    <row r="36030" spans="1:3" x14ac:dyDescent="0.25">
      <c r="A36030" s="20" t="s">
        <v>123537</v>
      </c>
      <c r="B36030" t="s">
        <v>82189</v>
      </c>
      <c r="C36030" t="s">
        <v>82190</v>
      </c>
    </row>
    <row r="36031" spans="1:3" x14ac:dyDescent="0.25">
      <c r="A36031" s="20" t="s">
        <v>123538</v>
      </c>
      <c r="B36031" t="s">
        <v>82191</v>
      </c>
      <c r="C36031" t="s">
        <v>82192</v>
      </c>
    </row>
    <row r="36032" spans="1:3" x14ac:dyDescent="0.25">
      <c r="A36032" s="20" t="s">
        <v>123539</v>
      </c>
      <c r="B36032" t="s">
        <v>82193</v>
      </c>
      <c r="C36032" t="s">
        <v>82194</v>
      </c>
    </row>
    <row r="36033" spans="1:3" x14ac:dyDescent="0.25">
      <c r="A36033" s="20" t="s">
        <v>123540</v>
      </c>
      <c r="B36033" t="s">
        <v>82195</v>
      </c>
      <c r="C36033" t="s">
        <v>82196</v>
      </c>
    </row>
    <row r="36034" spans="1:3" x14ac:dyDescent="0.25">
      <c r="A36034" s="20" t="s">
        <v>123541</v>
      </c>
      <c r="B36034" t="s">
        <v>82197</v>
      </c>
      <c r="C36034" t="s">
        <v>82198</v>
      </c>
    </row>
    <row r="36035" spans="1:3" x14ac:dyDescent="0.25">
      <c r="A36035" s="20" t="s">
        <v>123542</v>
      </c>
      <c r="B36035" t="s">
        <v>82199</v>
      </c>
      <c r="C36035" t="s">
        <v>82200</v>
      </c>
    </row>
    <row r="36036" spans="1:3" x14ac:dyDescent="0.25">
      <c r="A36036" s="20" t="s">
        <v>123543</v>
      </c>
      <c r="B36036" t="s">
        <v>82201</v>
      </c>
      <c r="C36036" t="s">
        <v>82202</v>
      </c>
    </row>
    <row r="36037" spans="1:3" x14ac:dyDescent="0.25">
      <c r="A36037" s="20" t="s">
        <v>123544</v>
      </c>
      <c r="B36037" t="s">
        <v>82203</v>
      </c>
      <c r="C36037" t="s">
        <v>82204</v>
      </c>
    </row>
    <row r="36038" spans="1:3" x14ac:dyDescent="0.25">
      <c r="A36038" s="20" t="s">
        <v>123545</v>
      </c>
      <c r="B36038" t="s">
        <v>82205</v>
      </c>
      <c r="C36038" t="s">
        <v>82206</v>
      </c>
    </row>
    <row r="36039" spans="1:3" x14ac:dyDescent="0.25">
      <c r="A36039" s="20" t="s">
        <v>123546</v>
      </c>
      <c r="B36039" t="s">
        <v>82207</v>
      </c>
      <c r="C36039" t="s">
        <v>82208</v>
      </c>
    </row>
    <row r="36040" spans="1:3" x14ac:dyDescent="0.25">
      <c r="A36040" s="20" t="s">
        <v>123547</v>
      </c>
      <c r="B36040" t="s">
        <v>82209</v>
      </c>
      <c r="C36040" t="s">
        <v>82210</v>
      </c>
    </row>
    <row r="36041" spans="1:3" x14ac:dyDescent="0.25">
      <c r="A36041" s="20" t="s">
        <v>123548</v>
      </c>
      <c r="B36041" t="s">
        <v>82211</v>
      </c>
      <c r="C36041" t="s">
        <v>82212</v>
      </c>
    </row>
    <row r="36042" spans="1:3" x14ac:dyDescent="0.25">
      <c r="A36042" s="20" t="s">
        <v>123549</v>
      </c>
      <c r="B36042" t="s">
        <v>82213</v>
      </c>
      <c r="C36042" t="s">
        <v>82214</v>
      </c>
    </row>
    <row r="36043" spans="1:3" x14ac:dyDescent="0.25">
      <c r="A36043" s="20" t="s">
        <v>123550</v>
      </c>
      <c r="B36043" t="s">
        <v>82215</v>
      </c>
      <c r="C36043" t="s">
        <v>82216</v>
      </c>
    </row>
    <row r="36044" spans="1:3" x14ac:dyDescent="0.25">
      <c r="A36044" s="20" t="s">
        <v>123551</v>
      </c>
      <c r="B36044" t="s">
        <v>82217</v>
      </c>
      <c r="C36044" t="s">
        <v>82218</v>
      </c>
    </row>
    <row r="36045" spans="1:3" x14ac:dyDescent="0.25">
      <c r="A36045" s="20" t="s">
        <v>123552</v>
      </c>
      <c r="B36045" t="s">
        <v>82219</v>
      </c>
      <c r="C36045" t="s">
        <v>82220</v>
      </c>
    </row>
    <row r="36046" spans="1:3" x14ac:dyDescent="0.25">
      <c r="A36046" s="20" t="s">
        <v>123553</v>
      </c>
      <c r="B36046" t="s">
        <v>82221</v>
      </c>
      <c r="C36046" t="s">
        <v>82222</v>
      </c>
    </row>
    <row r="36047" spans="1:3" x14ac:dyDescent="0.25">
      <c r="A36047" s="20" t="s">
        <v>123554</v>
      </c>
      <c r="B36047" t="s">
        <v>82223</v>
      </c>
      <c r="C36047" t="s">
        <v>82224</v>
      </c>
    </row>
    <row r="36048" spans="1:3" x14ac:dyDescent="0.25">
      <c r="A36048" s="20" t="s">
        <v>123555</v>
      </c>
      <c r="B36048" t="s">
        <v>82225</v>
      </c>
      <c r="C36048" t="s">
        <v>82226</v>
      </c>
    </row>
    <row r="36049" spans="1:3" x14ac:dyDescent="0.25">
      <c r="A36049" s="20" t="s">
        <v>123556</v>
      </c>
      <c r="B36049" t="s">
        <v>82227</v>
      </c>
      <c r="C36049" t="s">
        <v>82228</v>
      </c>
    </row>
    <row r="36050" spans="1:3" x14ac:dyDescent="0.25">
      <c r="A36050" s="20" t="s">
        <v>123557</v>
      </c>
      <c r="B36050" t="s">
        <v>82229</v>
      </c>
      <c r="C36050" t="s">
        <v>82230</v>
      </c>
    </row>
    <row r="36051" spans="1:3" x14ac:dyDescent="0.25">
      <c r="A36051" s="20" t="s">
        <v>123558</v>
      </c>
      <c r="B36051" t="s">
        <v>82231</v>
      </c>
      <c r="C36051" t="s">
        <v>82232</v>
      </c>
    </row>
    <row r="36052" spans="1:3" x14ac:dyDescent="0.25">
      <c r="A36052" s="20" t="s">
        <v>123559</v>
      </c>
      <c r="B36052" t="s">
        <v>82233</v>
      </c>
      <c r="C36052" t="s">
        <v>82234</v>
      </c>
    </row>
    <row r="36053" spans="1:3" x14ac:dyDescent="0.25">
      <c r="A36053" s="20" t="s">
        <v>123560</v>
      </c>
      <c r="B36053" t="s">
        <v>82235</v>
      </c>
      <c r="C36053" t="s">
        <v>82236</v>
      </c>
    </row>
    <row r="36054" spans="1:3" x14ac:dyDescent="0.25">
      <c r="A36054" s="20" t="s">
        <v>123561</v>
      </c>
      <c r="B36054" t="s">
        <v>82237</v>
      </c>
      <c r="C36054" t="s">
        <v>82238</v>
      </c>
    </row>
    <row r="36055" spans="1:3" x14ac:dyDescent="0.25">
      <c r="A36055" s="20" t="s">
        <v>123562</v>
      </c>
      <c r="B36055" t="s">
        <v>82239</v>
      </c>
      <c r="C36055" t="s">
        <v>82240</v>
      </c>
    </row>
    <row r="36056" spans="1:3" x14ac:dyDescent="0.25">
      <c r="A36056" s="20" t="s">
        <v>123563</v>
      </c>
      <c r="B36056" t="s">
        <v>82241</v>
      </c>
      <c r="C36056" t="s">
        <v>82242</v>
      </c>
    </row>
    <row r="36057" spans="1:3" x14ac:dyDescent="0.25">
      <c r="A36057" s="20" t="s">
        <v>123564</v>
      </c>
      <c r="B36057" t="s">
        <v>82243</v>
      </c>
      <c r="C36057" t="s">
        <v>82244</v>
      </c>
    </row>
    <row r="36058" spans="1:3" x14ac:dyDescent="0.25">
      <c r="A36058" s="20" t="s">
        <v>123565</v>
      </c>
      <c r="B36058" t="s">
        <v>82245</v>
      </c>
      <c r="C36058" t="s">
        <v>82246</v>
      </c>
    </row>
    <row r="36059" spans="1:3" x14ac:dyDescent="0.25">
      <c r="A36059" s="20" t="s">
        <v>123566</v>
      </c>
      <c r="B36059" t="s">
        <v>82247</v>
      </c>
      <c r="C36059" t="s">
        <v>82248</v>
      </c>
    </row>
    <row r="36060" spans="1:3" x14ac:dyDescent="0.25">
      <c r="A36060" s="20" t="s">
        <v>123567</v>
      </c>
      <c r="B36060" t="s">
        <v>82249</v>
      </c>
      <c r="C36060" t="s">
        <v>82250</v>
      </c>
    </row>
    <row r="36061" spans="1:3" x14ac:dyDescent="0.25">
      <c r="A36061" s="20" t="s">
        <v>123568</v>
      </c>
      <c r="B36061" t="s">
        <v>82251</v>
      </c>
      <c r="C36061" t="s">
        <v>82252</v>
      </c>
    </row>
    <row r="36062" spans="1:3" x14ac:dyDescent="0.25">
      <c r="A36062" s="20" t="s">
        <v>123569</v>
      </c>
      <c r="B36062" t="s">
        <v>82253</v>
      </c>
      <c r="C36062" t="s">
        <v>82254</v>
      </c>
    </row>
    <row r="36063" spans="1:3" x14ac:dyDescent="0.25">
      <c r="A36063" s="20" t="s">
        <v>123570</v>
      </c>
      <c r="B36063" t="s">
        <v>82255</v>
      </c>
      <c r="C36063" t="s">
        <v>82256</v>
      </c>
    </row>
    <row r="36064" spans="1:3" x14ac:dyDescent="0.25">
      <c r="A36064" s="20" t="s">
        <v>123571</v>
      </c>
      <c r="B36064" t="s">
        <v>82257</v>
      </c>
      <c r="C36064" t="s">
        <v>82258</v>
      </c>
    </row>
    <row r="36065" spans="1:3" x14ac:dyDescent="0.25">
      <c r="A36065" s="20" t="s">
        <v>123572</v>
      </c>
      <c r="B36065" t="s">
        <v>82259</v>
      </c>
      <c r="C36065" t="s">
        <v>82260</v>
      </c>
    </row>
    <row r="36066" spans="1:3" x14ac:dyDescent="0.25">
      <c r="A36066" s="20" t="s">
        <v>123573</v>
      </c>
      <c r="B36066" t="s">
        <v>82261</v>
      </c>
      <c r="C36066" t="s">
        <v>82262</v>
      </c>
    </row>
    <row r="36067" spans="1:3" x14ac:dyDescent="0.25">
      <c r="A36067" s="20" t="s">
        <v>123574</v>
      </c>
      <c r="B36067" t="s">
        <v>82263</v>
      </c>
      <c r="C36067" t="s">
        <v>82264</v>
      </c>
    </row>
    <row r="36068" spans="1:3" x14ac:dyDescent="0.25">
      <c r="A36068" s="20" t="s">
        <v>123575</v>
      </c>
      <c r="B36068" t="s">
        <v>82265</v>
      </c>
      <c r="C36068" t="s">
        <v>82266</v>
      </c>
    </row>
    <row r="36069" spans="1:3" x14ac:dyDescent="0.25">
      <c r="A36069" s="20" t="s">
        <v>123576</v>
      </c>
      <c r="B36069" t="s">
        <v>82267</v>
      </c>
      <c r="C36069" t="s">
        <v>82268</v>
      </c>
    </row>
    <row r="36070" spans="1:3" x14ac:dyDescent="0.25">
      <c r="A36070" s="20" t="s">
        <v>123577</v>
      </c>
      <c r="B36070" t="s">
        <v>82269</v>
      </c>
      <c r="C36070" t="s">
        <v>82270</v>
      </c>
    </row>
    <row r="36071" spans="1:3" x14ac:dyDescent="0.25">
      <c r="A36071" s="20" t="s">
        <v>123578</v>
      </c>
      <c r="B36071" t="s">
        <v>82271</v>
      </c>
      <c r="C36071" t="s">
        <v>82272</v>
      </c>
    </row>
    <row r="36072" spans="1:3" x14ac:dyDescent="0.25">
      <c r="A36072" s="20" t="s">
        <v>123579</v>
      </c>
      <c r="B36072" t="s">
        <v>82273</v>
      </c>
      <c r="C36072" t="s">
        <v>82274</v>
      </c>
    </row>
    <row r="36073" spans="1:3" x14ac:dyDescent="0.25">
      <c r="A36073" s="20" t="s">
        <v>123580</v>
      </c>
      <c r="B36073" t="s">
        <v>82275</v>
      </c>
      <c r="C36073" t="s">
        <v>82276</v>
      </c>
    </row>
    <row r="36074" spans="1:3" x14ac:dyDescent="0.25">
      <c r="A36074" s="20" t="s">
        <v>123581</v>
      </c>
      <c r="B36074" t="s">
        <v>82277</v>
      </c>
      <c r="C36074" t="s">
        <v>82278</v>
      </c>
    </row>
    <row r="36075" spans="1:3" x14ac:dyDescent="0.25">
      <c r="A36075" s="20" t="s">
        <v>123582</v>
      </c>
      <c r="B36075" t="s">
        <v>82279</v>
      </c>
      <c r="C36075" t="s">
        <v>82280</v>
      </c>
    </row>
    <row r="36076" spans="1:3" x14ac:dyDescent="0.25">
      <c r="A36076" s="20" t="s">
        <v>123583</v>
      </c>
      <c r="B36076" t="s">
        <v>82281</v>
      </c>
      <c r="C36076" t="s">
        <v>82282</v>
      </c>
    </row>
    <row r="36077" spans="1:3" x14ac:dyDescent="0.25">
      <c r="A36077" s="20" t="s">
        <v>123584</v>
      </c>
      <c r="B36077" t="s">
        <v>82283</v>
      </c>
      <c r="C36077" t="s">
        <v>82284</v>
      </c>
    </row>
    <row r="36078" spans="1:3" x14ac:dyDescent="0.25">
      <c r="A36078" s="20" t="s">
        <v>123585</v>
      </c>
      <c r="B36078" t="s">
        <v>82285</v>
      </c>
      <c r="C36078" t="s">
        <v>82286</v>
      </c>
    </row>
    <row r="36079" spans="1:3" x14ac:dyDescent="0.25">
      <c r="A36079" s="20" t="s">
        <v>123586</v>
      </c>
      <c r="B36079" t="s">
        <v>82287</v>
      </c>
      <c r="C36079" t="s">
        <v>82288</v>
      </c>
    </row>
    <row r="36080" spans="1:3" x14ac:dyDescent="0.25">
      <c r="A36080" s="20" t="s">
        <v>123587</v>
      </c>
      <c r="B36080" t="s">
        <v>82289</v>
      </c>
      <c r="C36080" t="s">
        <v>82290</v>
      </c>
    </row>
    <row r="36081" spans="1:3" x14ac:dyDescent="0.25">
      <c r="A36081" s="20" t="s">
        <v>123588</v>
      </c>
      <c r="B36081" t="s">
        <v>82291</v>
      </c>
      <c r="C36081" t="s">
        <v>82292</v>
      </c>
    </row>
    <row r="36082" spans="1:3" x14ac:dyDescent="0.25">
      <c r="A36082" s="20" t="s">
        <v>123589</v>
      </c>
      <c r="B36082" t="s">
        <v>82293</v>
      </c>
      <c r="C36082" t="s">
        <v>82294</v>
      </c>
    </row>
    <row r="36083" spans="1:3" x14ac:dyDescent="0.25">
      <c r="A36083" s="20" t="s">
        <v>123590</v>
      </c>
      <c r="B36083" t="s">
        <v>82295</v>
      </c>
      <c r="C36083" t="s">
        <v>82296</v>
      </c>
    </row>
    <row r="36084" spans="1:3" x14ac:dyDescent="0.25">
      <c r="A36084" s="20" t="s">
        <v>123591</v>
      </c>
      <c r="B36084" t="s">
        <v>82297</v>
      </c>
      <c r="C36084" t="s">
        <v>82298</v>
      </c>
    </row>
    <row r="36085" spans="1:3" x14ac:dyDescent="0.25">
      <c r="A36085" s="20" t="s">
        <v>18558</v>
      </c>
      <c r="B36085" t="s">
        <v>18559</v>
      </c>
      <c r="C36085" t="s">
        <v>18560</v>
      </c>
    </row>
    <row r="36086" spans="1:3" x14ac:dyDescent="0.25">
      <c r="A36086" s="20" t="s">
        <v>123592</v>
      </c>
      <c r="B36086" t="s">
        <v>82299</v>
      </c>
      <c r="C36086" t="s">
        <v>82300</v>
      </c>
    </row>
    <row r="36087" spans="1:3" x14ac:dyDescent="0.25">
      <c r="A36087" s="20" t="s">
        <v>123593</v>
      </c>
      <c r="B36087" t="s">
        <v>82301</v>
      </c>
      <c r="C36087" t="s">
        <v>82302</v>
      </c>
    </row>
    <row r="36088" spans="1:3" x14ac:dyDescent="0.25">
      <c r="A36088" s="20" t="s">
        <v>123594</v>
      </c>
      <c r="B36088" t="s">
        <v>82303</v>
      </c>
      <c r="C36088" t="s">
        <v>82304</v>
      </c>
    </row>
    <row r="36089" spans="1:3" x14ac:dyDescent="0.25">
      <c r="A36089" s="20" t="s">
        <v>123595</v>
      </c>
      <c r="B36089" t="s">
        <v>82305</v>
      </c>
      <c r="C36089" t="s">
        <v>82306</v>
      </c>
    </row>
    <row r="36090" spans="1:3" x14ac:dyDescent="0.25">
      <c r="A36090" s="20" t="s">
        <v>123596</v>
      </c>
      <c r="B36090" t="s">
        <v>82307</v>
      </c>
      <c r="C36090" t="s">
        <v>82308</v>
      </c>
    </row>
    <row r="36091" spans="1:3" x14ac:dyDescent="0.25">
      <c r="A36091" s="20" t="s">
        <v>123597</v>
      </c>
      <c r="B36091" t="s">
        <v>82309</v>
      </c>
      <c r="C36091" t="s">
        <v>82310</v>
      </c>
    </row>
    <row r="36092" spans="1:3" x14ac:dyDescent="0.25">
      <c r="A36092" s="20" t="s">
        <v>123598</v>
      </c>
      <c r="B36092" t="s">
        <v>82311</v>
      </c>
      <c r="C36092" t="s">
        <v>82312</v>
      </c>
    </row>
    <row r="36093" spans="1:3" x14ac:dyDescent="0.25">
      <c r="A36093" s="20" t="s">
        <v>123599</v>
      </c>
      <c r="B36093" t="s">
        <v>82313</v>
      </c>
      <c r="C36093" t="s">
        <v>82314</v>
      </c>
    </row>
    <row r="36094" spans="1:3" x14ac:dyDescent="0.25">
      <c r="A36094" s="20" t="s">
        <v>123600</v>
      </c>
      <c r="B36094" t="s">
        <v>82315</v>
      </c>
      <c r="C36094" t="s">
        <v>82316</v>
      </c>
    </row>
    <row r="36095" spans="1:3" x14ac:dyDescent="0.25">
      <c r="A36095" s="20" t="s">
        <v>123601</v>
      </c>
      <c r="B36095" t="s">
        <v>82317</v>
      </c>
      <c r="C36095" t="s">
        <v>82318</v>
      </c>
    </row>
    <row r="36096" spans="1:3" x14ac:dyDescent="0.25">
      <c r="A36096" s="20" t="s">
        <v>123602</v>
      </c>
      <c r="B36096" t="s">
        <v>82319</v>
      </c>
      <c r="C36096" t="s">
        <v>82320</v>
      </c>
    </row>
    <row r="36097" spans="1:3" x14ac:dyDescent="0.25">
      <c r="A36097" s="20" t="s">
        <v>123603</v>
      </c>
      <c r="B36097" t="s">
        <v>82321</v>
      </c>
      <c r="C36097" t="s">
        <v>82322</v>
      </c>
    </row>
    <row r="36098" spans="1:3" x14ac:dyDescent="0.25">
      <c r="A36098" s="20" t="s">
        <v>123604</v>
      </c>
      <c r="B36098" t="s">
        <v>82323</v>
      </c>
      <c r="C36098" t="s">
        <v>82324</v>
      </c>
    </row>
    <row r="36099" spans="1:3" x14ac:dyDescent="0.25">
      <c r="A36099" s="20" t="s">
        <v>123605</v>
      </c>
      <c r="B36099" t="s">
        <v>82325</v>
      </c>
      <c r="C36099" t="s">
        <v>82326</v>
      </c>
    </row>
    <row r="36100" spans="1:3" x14ac:dyDescent="0.25">
      <c r="A36100" s="20" t="s">
        <v>123606</v>
      </c>
      <c r="B36100" t="s">
        <v>82327</v>
      </c>
      <c r="C36100" t="s">
        <v>82328</v>
      </c>
    </row>
    <row r="36101" spans="1:3" x14ac:dyDescent="0.25">
      <c r="A36101" s="20" t="s">
        <v>18561</v>
      </c>
      <c r="B36101" t="s">
        <v>18562</v>
      </c>
      <c r="C36101" t="s">
        <v>18563</v>
      </c>
    </row>
    <row r="36102" spans="1:3" x14ac:dyDescent="0.25">
      <c r="A36102" s="20" t="s">
        <v>123607</v>
      </c>
      <c r="B36102" t="s">
        <v>82329</v>
      </c>
      <c r="C36102" t="s">
        <v>82330</v>
      </c>
    </row>
    <row r="36103" spans="1:3" x14ac:dyDescent="0.25">
      <c r="A36103" s="20" t="s">
        <v>123608</v>
      </c>
      <c r="B36103" t="s">
        <v>82331</v>
      </c>
      <c r="C36103" t="s">
        <v>82332</v>
      </c>
    </row>
    <row r="36104" spans="1:3" x14ac:dyDescent="0.25">
      <c r="A36104" s="20" t="s">
        <v>123609</v>
      </c>
      <c r="B36104" t="s">
        <v>82333</v>
      </c>
      <c r="C36104" t="s">
        <v>82334</v>
      </c>
    </row>
    <row r="36105" spans="1:3" x14ac:dyDescent="0.25">
      <c r="A36105" s="20" t="s">
        <v>123610</v>
      </c>
      <c r="B36105" t="s">
        <v>82335</v>
      </c>
      <c r="C36105" t="s">
        <v>82336</v>
      </c>
    </row>
    <row r="36106" spans="1:3" x14ac:dyDescent="0.25">
      <c r="A36106" s="20" t="s">
        <v>123611</v>
      </c>
      <c r="B36106" t="s">
        <v>82337</v>
      </c>
      <c r="C36106" t="s">
        <v>82338</v>
      </c>
    </row>
    <row r="36107" spans="1:3" x14ac:dyDescent="0.25">
      <c r="A36107" s="20" t="s">
        <v>123612</v>
      </c>
      <c r="B36107" t="s">
        <v>82339</v>
      </c>
      <c r="C36107" t="s">
        <v>82340</v>
      </c>
    </row>
    <row r="36108" spans="1:3" x14ac:dyDescent="0.25">
      <c r="A36108" s="20" t="s">
        <v>123613</v>
      </c>
      <c r="B36108" t="s">
        <v>82341</v>
      </c>
      <c r="C36108" t="s">
        <v>82342</v>
      </c>
    </row>
    <row r="36109" spans="1:3" x14ac:dyDescent="0.25">
      <c r="A36109" s="20" t="s">
        <v>123614</v>
      </c>
      <c r="B36109" t="s">
        <v>82343</v>
      </c>
      <c r="C36109" t="s">
        <v>82344</v>
      </c>
    </row>
    <row r="36110" spans="1:3" x14ac:dyDescent="0.25">
      <c r="A36110" s="20" t="s">
        <v>123615</v>
      </c>
      <c r="B36110" t="s">
        <v>82345</v>
      </c>
      <c r="C36110" t="s">
        <v>82346</v>
      </c>
    </row>
    <row r="36111" spans="1:3" x14ac:dyDescent="0.25">
      <c r="A36111" s="20" t="s">
        <v>123616</v>
      </c>
      <c r="B36111" t="s">
        <v>82347</v>
      </c>
      <c r="C36111" t="s">
        <v>82348</v>
      </c>
    </row>
    <row r="36112" spans="1:3" x14ac:dyDescent="0.25">
      <c r="A36112" s="20" t="s">
        <v>123617</v>
      </c>
      <c r="B36112" t="s">
        <v>82349</v>
      </c>
      <c r="C36112" t="s">
        <v>82350</v>
      </c>
    </row>
    <row r="36113" spans="1:3" x14ac:dyDescent="0.25">
      <c r="A36113" s="20" t="s">
        <v>123618</v>
      </c>
      <c r="B36113" t="s">
        <v>82351</v>
      </c>
      <c r="C36113" t="s">
        <v>82352</v>
      </c>
    </row>
    <row r="36114" spans="1:3" x14ac:dyDescent="0.25">
      <c r="A36114" s="20" t="s">
        <v>123619</v>
      </c>
      <c r="B36114" t="s">
        <v>82353</v>
      </c>
      <c r="C36114" t="s">
        <v>82354</v>
      </c>
    </row>
    <row r="36115" spans="1:3" x14ac:dyDescent="0.25">
      <c r="A36115" s="20" t="s">
        <v>123620</v>
      </c>
      <c r="B36115" t="s">
        <v>82355</v>
      </c>
      <c r="C36115" t="s">
        <v>82356</v>
      </c>
    </row>
    <row r="36116" spans="1:3" x14ac:dyDescent="0.25">
      <c r="A36116" s="20" t="s">
        <v>123621</v>
      </c>
      <c r="B36116" t="s">
        <v>82357</v>
      </c>
      <c r="C36116" t="s">
        <v>82358</v>
      </c>
    </row>
    <row r="36117" spans="1:3" x14ac:dyDescent="0.25">
      <c r="A36117" s="20" t="s">
        <v>123622</v>
      </c>
      <c r="B36117" t="s">
        <v>82359</v>
      </c>
      <c r="C36117" t="s">
        <v>82360</v>
      </c>
    </row>
    <row r="36118" spans="1:3" x14ac:dyDescent="0.25">
      <c r="A36118" s="20" t="s">
        <v>123623</v>
      </c>
      <c r="B36118" t="s">
        <v>82361</v>
      </c>
      <c r="C36118" t="s">
        <v>82362</v>
      </c>
    </row>
    <row r="36119" spans="1:3" x14ac:dyDescent="0.25">
      <c r="A36119" s="20" t="s">
        <v>123624</v>
      </c>
      <c r="B36119" t="s">
        <v>82363</v>
      </c>
      <c r="C36119" t="s">
        <v>82364</v>
      </c>
    </row>
    <row r="36120" spans="1:3" x14ac:dyDescent="0.25">
      <c r="A36120" s="20" t="s">
        <v>123625</v>
      </c>
      <c r="B36120" t="s">
        <v>82365</v>
      </c>
      <c r="C36120" t="s">
        <v>82366</v>
      </c>
    </row>
    <row r="36121" spans="1:3" x14ac:dyDescent="0.25">
      <c r="A36121" s="20" t="s">
        <v>123626</v>
      </c>
      <c r="B36121" t="s">
        <v>82367</v>
      </c>
      <c r="C36121" t="s">
        <v>82368</v>
      </c>
    </row>
    <row r="36122" spans="1:3" x14ac:dyDescent="0.25">
      <c r="A36122" s="20" t="s">
        <v>123627</v>
      </c>
      <c r="B36122" t="s">
        <v>82369</v>
      </c>
      <c r="C36122" t="s">
        <v>82370</v>
      </c>
    </row>
    <row r="36123" spans="1:3" x14ac:dyDescent="0.25">
      <c r="A36123" s="20" t="s">
        <v>123628</v>
      </c>
      <c r="B36123" t="s">
        <v>82371</v>
      </c>
      <c r="C36123" t="s">
        <v>82372</v>
      </c>
    </row>
    <row r="36124" spans="1:3" x14ac:dyDescent="0.25">
      <c r="A36124" s="20" t="s">
        <v>123629</v>
      </c>
      <c r="B36124" t="s">
        <v>82373</v>
      </c>
      <c r="C36124" t="s">
        <v>82374</v>
      </c>
    </row>
    <row r="36125" spans="1:3" x14ac:dyDescent="0.25">
      <c r="A36125" s="20" t="s">
        <v>123630</v>
      </c>
      <c r="B36125" t="s">
        <v>82375</v>
      </c>
      <c r="C36125" t="s">
        <v>82376</v>
      </c>
    </row>
    <row r="36126" spans="1:3" x14ac:dyDescent="0.25">
      <c r="A36126" s="20" t="s">
        <v>123631</v>
      </c>
      <c r="B36126" t="s">
        <v>82377</v>
      </c>
      <c r="C36126" t="s">
        <v>82378</v>
      </c>
    </row>
    <row r="36127" spans="1:3" x14ac:dyDescent="0.25">
      <c r="A36127" s="20" t="s">
        <v>123632</v>
      </c>
      <c r="B36127" t="s">
        <v>82379</v>
      </c>
      <c r="C36127" t="s">
        <v>82380</v>
      </c>
    </row>
    <row r="36128" spans="1:3" x14ac:dyDescent="0.25">
      <c r="A36128" s="20" t="s">
        <v>123633</v>
      </c>
      <c r="B36128" t="s">
        <v>82381</v>
      </c>
      <c r="C36128" t="s">
        <v>82382</v>
      </c>
    </row>
    <row r="36129" spans="1:3" x14ac:dyDescent="0.25">
      <c r="A36129" s="20" t="s">
        <v>123634</v>
      </c>
      <c r="B36129" t="s">
        <v>82383</v>
      </c>
      <c r="C36129" t="s">
        <v>82384</v>
      </c>
    </row>
    <row r="36130" spans="1:3" x14ac:dyDescent="0.25">
      <c r="A36130" s="20" t="s">
        <v>123635</v>
      </c>
      <c r="B36130" t="s">
        <v>82385</v>
      </c>
      <c r="C36130" t="s">
        <v>82386</v>
      </c>
    </row>
    <row r="36131" spans="1:3" x14ac:dyDescent="0.25">
      <c r="A36131" s="20" t="s">
        <v>123636</v>
      </c>
      <c r="B36131" t="s">
        <v>82387</v>
      </c>
      <c r="C36131" t="s">
        <v>82388</v>
      </c>
    </row>
    <row r="36132" spans="1:3" x14ac:dyDescent="0.25">
      <c r="A36132" s="20" t="s">
        <v>123637</v>
      </c>
      <c r="B36132" t="s">
        <v>82389</v>
      </c>
      <c r="C36132" t="s">
        <v>82390</v>
      </c>
    </row>
    <row r="36133" spans="1:3" x14ac:dyDescent="0.25">
      <c r="A36133" s="20" t="s">
        <v>123638</v>
      </c>
      <c r="B36133" t="s">
        <v>82391</v>
      </c>
      <c r="C36133" t="s">
        <v>82392</v>
      </c>
    </row>
    <row r="36134" spans="1:3" x14ac:dyDescent="0.25">
      <c r="A36134" s="20" t="s">
        <v>123639</v>
      </c>
      <c r="B36134" t="s">
        <v>82393</v>
      </c>
      <c r="C36134" t="s">
        <v>82394</v>
      </c>
    </row>
    <row r="36135" spans="1:3" x14ac:dyDescent="0.25">
      <c r="A36135" s="20" t="s">
        <v>123640</v>
      </c>
      <c r="B36135" t="s">
        <v>82395</v>
      </c>
      <c r="C36135" t="s">
        <v>82396</v>
      </c>
    </row>
    <row r="36136" spans="1:3" x14ac:dyDescent="0.25">
      <c r="A36136" s="20" t="s">
        <v>123641</v>
      </c>
      <c r="B36136" t="s">
        <v>82397</v>
      </c>
      <c r="C36136" t="s">
        <v>82398</v>
      </c>
    </row>
    <row r="36137" spans="1:3" x14ac:dyDescent="0.25">
      <c r="A36137" s="20" t="s">
        <v>123642</v>
      </c>
      <c r="B36137" t="s">
        <v>82399</v>
      </c>
      <c r="C36137" t="s">
        <v>82400</v>
      </c>
    </row>
    <row r="36138" spans="1:3" x14ac:dyDescent="0.25">
      <c r="A36138" s="20" t="s">
        <v>123643</v>
      </c>
      <c r="B36138" t="s">
        <v>82401</v>
      </c>
      <c r="C36138" t="s">
        <v>82402</v>
      </c>
    </row>
    <row r="36139" spans="1:3" x14ac:dyDescent="0.25">
      <c r="A36139" s="20" t="s">
        <v>123644</v>
      </c>
      <c r="B36139" t="s">
        <v>82403</v>
      </c>
      <c r="C36139" t="s">
        <v>82404</v>
      </c>
    </row>
    <row r="36140" spans="1:3" x14ac:dyDescent="0.25">
      <c r="A36140" s="20" t="s">
        <v>123645</v>
      </c>
      <c r="B36140" t="s">
        <v>82405</v>
      </c>
      <c r="C36140" t="s">
        <v>82406</v>
      </c>
    </row>
    <row r="36141" spans="1:3" x14ac:dyDescent="0.25">
      <c r="A36141" s="20" t="s">
        <v>123646</v>
      </c>
      <c r="B36141" t="s">
        <v>82407</v>
      </c>
      <c r="C36141" t="s">
        <v>82408</v>
      </c>
    </row>
    <row r="36142" spans="1:3" x14ac:dyDescent="0.25">
      <c r="A36142" s="20" t="s">
        <v>123647</v>
      </c>
      <c r="B36142" t="s">
        <v>82409</v>
      </c>
      <c r="C36142" t="s">
        <v>82410</v>
      </c>
    </row>
    <row r="36143" spans="1:3" x14ac:dyDescent="0.25">
      <c r="A36143" s="20" t="s">
        <v>123648</v>
      </c>
      <c r="B36143" t="s">
        <v>82411</v>
      </c>
      <c r="C36143" t="s">
        <v>82412</v>
      </c>
    </row>
    <row r="36144" spans="1:3" x14ac:dyDescent="0.25">
      <c r="A36144" s="20" t="s">
        <v>123649</v>
      </c>
      <c r="B36144" t="s">
        <v>82413</v>
      </c>
      <c r="C36144" t="s">
        <v>82414</v>
      </c>
    </row>
    <row r="36145" spans="1:3" x14ac:dyDescent="0.25">
      <c r="A36145" s="20" t="s">
        <v>123650</v>
      </c>
      <c r="B36145" t="s">
        <v>82415</v>
      </c>
      <c r="C36145" t="s">
        <v>82416</v>
      </c>
    </row>
    <row r="36146" spans="1:3" x14ac:dyDescent="0.25">
      <c r="A36146" s="20" t="s">
        <v>123651</v>
      </c>
      <c r="B36146" t="s">
        <v>82417</v>
      </c>
      <c r="C36146" t="s">
        <v>82418</v>
      </c>
    </row>
    <row r="36147" spans="1:3" x14ac:dyDescent="0.25">
      <c r="A36147" s="20" t="s">
        <v>123652</v>
      </c>
      <c r="B36147" t="s">
        <v>82419</v>
      </c>
      <c r="C36147" t="s">
        <v>82420</v>
      </c>
    </row>
    <row r="36148" spans="1:3" x14ac:dyDescent="0.25">
      <c r="A36148" s="20" t="s">
        <v>123653</v>
      </c>
      <c r="B36148" t="s">
        <v>82421</v>
      </c>
      <c r="C36148" t="s">
        <v>82422</v>
      </c>
    </row>
    <row r="36149" spans="1:3" x14ac:dyDescent="0.25">
      <c r="A36149" s="20" t="s">
        <v>123654</v>
      </c>
      <c r="B36149" t="s">
        <v>82423</v>
      </c>
      <c r="C36149" t="s">
        <v>82424</v>
      </c>
    </row>
    <row r="36150" spans="1:3" x14ac:dyDescent="0.25">
      <c r="A36150" s="20" t="s">
        <v>123655</v>
      </c>
      <c r="B36150" t="s">
        <v>82425</v>
      </c>
      <c r="C36150" t="s">
        <v>82426</v>
      </c>
    </row>
    <row r="36151" spans="1:3" x14ac:dyDescent="0.25">
      <c r="A36151" s="20" t="s">
        <v>123656</v>
      </c>
      <c r="B36151" t="s">
        <v>82427</v>
      </c>
      <c r="C36151" t="s">
        <v>82428</v>
      </c>
    </row>
    <row r="36152" spans="1:3" x14ac:dyDescent="0.25">
      <c r="A36152" s="20" t="s">
        <v>123657</v>
      </c>
      <c r="B36152" t="s">
        <v>82429</v>
      </c>
      <c r="C36152" t="s">
        <v>82430</v>
      </c>
    </row>
    <row r="36153" spans="1:3" x14ac:dyDescent="0.25">
      <c r="A36153" s="20" t="s">
        <v>123658</v>
      </c>
      <c r="B36153" t="s">
        <v>82431</v>
      </c>
      <c r="C36153" t="s">
        <v>82432</v>
      </c>
    </row>
    <row r="36154" spans="1:3" x14ac:dyDescent="0.25">
      <c r="A36154" s="20" t="s">
        <v>123659</v>
      </c>
      <c r="B36154" t="s">
        <v>82433</v>
      </c>
      <c r="C36154" t="s">
        <v>82434</v>
      </c>
    </row>
    <row r="36155" spans="1:3" x14ac:dyDescent="0.25">
      <c r="A36155" s="20" t="s">
        <v>123660</v>
      </c>
      <c r="B36155" t="s">
        <v>82435</v>
      </c>
      <c r="C36155" t="s">
        <v>82436</v>
      </c>
    </row>
    <row r="36156" spans="1:3" x14ac:dyDescent="0.25">
      <c r="A36156" s="20" t="s">
        <v>123661</v>
      </c>
      <c r="B36156" t="s">
        <v>82437</v>
      </c>
      <c r="C36156" t="s">
        <v>82438</v>
      </c>
    </row>
    <row r="36157" spans="1:3" x14ac:dyDescent="0.25">
      <c r="A36157" s="20" t="s">
        <v>18564</v>
      </c>
      <c r="B36157" t="s">
        <v>18565</v>
      </c>
      <c r="C36157" t="s">
        <v>18566</v>
      </c>
    </row>
    <row r="36158" spans="1:3" x14ac:dyDescent="0.25">
      <c r="A36158" s="20" t="s">
        <v>123662</v>
      </c>
      <c r="B36158" t="s">
        <v>82439</v>
      </c>
      <c r="C36158" t="s">
        <v>82440</v>
      </c>
    </row>
    <row r="36159" spans="1:3" x14ac:dyDescent="0.25">
      <c r="A36159" s="20" t="s">
        <v>123663</v>
      </c>
      <c r="B36159" t="s">
        <v>82441</v>
      </c>
      <c r="C36159" t="s">
        <v>82442</v>
      </c>
    </row>
    <row r="36160" spans="1:3" x14ac:dyDescent="0.25">
      <c r="A36160" s="20" t="s">
        <v>123664</v>
      </c>
      <c r="B36160" t="s">
        <v>82443</v>
      </c>
      <c r="C36160" t="s">
        <v>82444</v>
      </c>
    </row>
    <row r="36161" spans="1:3" x14ac:dyDescent="0.25">
      <c r="A36161" s="20" t="s">
        <v>123665</v>
      </c>
      <c r="B36161" t="s">
        <v>82445</v>
      </c>
      <c r="C36161" t="s">
        <v>82446</v>
      </c>
    </row>
    <row r="36162" spans="1:3" x14ac:dyDescent="0.25">
      <c r="A36162" s="20" t="s">
        <v>123666</v>
      </c>
      <c r="B36162" t="s">
        <v>82447</v>
      </c>
      <c r="C36162" t="s">
        <v>82448</v>
      </c>
    </row>
    <row r="36163" spans="1:3" x14ac:dyDescent="0.25">
      <c r="A36163" s="20" t="s">
        <v>123667</v>
      </c>
      <c r="B36163" t="s">
        <v>82449</v>
      </c>
      <c r="C36163" t="s">
        <v>82450</v>
      </c>
    </row>
    <row r="36164" spans="1:3" x14ac:dyDescent="0.25">
      <c r="A36164" s="20" t="s">
        <v>123668</v>
      </c>
      <c r="B36164" t="s">
        <v>82451</v>
      </c>
      <c r="C36164" t="s">
        <v>82452</v>
      </c>
    </row>
    <row r="36165" spans="1:3" x14ac:dyDescent="0.25">
      <c r="A36165" s="20" t="s">
        <v>123669</v>
      </c>
      <c r="B36165" t="s">
        <v>82453</v>
      </c>
      <c r="C36165" t="s">
        <v>82454</v>
      </c>
    </row>
    <row r="36166" spans="1:3" x14ac:dyDescent="0.25">
      <c r="A36166" s="20" t="s">
        <v>123670</v>
      </c>
      <c r="B36166" t="s">
        <v>82455</v>
      </c>
      <c r="C36166" t="s">
        <v>82456</v>
      </c>
    </row>
    <row r="36167" spans="1:3" x14ac:dyDescent="0.25">
      <c r="A36167" s="20" t="s">
        <v>123671</v>
      </c>
      <c r="B36167" t="s">
        <v>82457</v>
      </c>
      <c r="C36167" t="s">
        <v>82458</v>
      </c>
    </row>
    <row r="36168" spans="1:3" x14ac:dyDescent="0.25">
      <c r="A36168" s="20" t="s">
        <v>123672</v>
      </c>
      <c r="B36168" t="s">
        <v>82459</v>
      </c>
      <c r="C36168" t="s">
        <v>82460</v>
      </c>
    </row>
    <row r="36169" spans="1:3" x14ac:dyDescent="0.25">
      <c r="A36169" s="20" t="s">
        <v>123673</v>
      </c>
      <c r="B36169" t="s">
        <v>82461</v>
      </c>
      <c r="C36169" t="s">
        <v>82462</v>
      </c>
    </row>
    <row r="36170" spans="1:3" x14ac:dyDescent="0.25">
      <c r="A36170" s="20" t="s">
        <v>123674</v>
      </c>
      <c r="B36170" t="s">
        <v>82463</v>
      </c>
      <c r="C36170" t="s">
        <v>82464</v>
      </c>
    </row>
    <row r="36171" spans="1:3" x14ac:dyDescent="0.25">
      <c r="A36171" s="20" t="s">
        <v>123675</v>
      </c>
      <c r="B36171" t="s">
        <v>82465</v>
      </c>
      <c r="C36171" t="s">
        <v>82466</v>
      </c>
    </row>
    <row r="36172" spans="1:3" x14ac:dyDescent="0.25">
      <c r="A36172" s="20" t="s">
        <v>123676</v>
      </c>
      <c r="B36172" t="s">
        <v>82467</v>
      </c>
      <c r="C36172" t="s">
        <v>82468</v>
      </c>
    </row>
    <row r="36173" spans="1:3" x14ac:dyDescent="0.25">
      <c r="A36173" s="20" t="s">
        <v>123677</v>
      </c>
      <c r="B36173" t="s">
        <v>82469</v>
      </c>
      <c r="C36173" t="s">
        <v>82470</v>
      </c>
    </row>
    <row r="36174" spans="1:3" x14ac:dyDescent="0.25">
      <c r="A36174" s="20" t="s">
        <v>123678</v>
      </c>
      <c r="B36174" t="s">
        <v>82471</v>
      </c>
      <c r="C36174" t="s">
        <v>82472</v>
      </c>
    </row>
    <row r="36175" spans="1:3" x14ac:dyDescent="0.25">
      <c r="A36175" s="20" t="s">
        <v>123679</v>
      </c>
      <c r="B36175" t="s">
        <v>82473</v>
      </c>
      <c r="C36175" t="s">
        <v>82474</v>
      </c>
    </row>
    <row r="36176" spans="1:3" x14ac:dyDescent="0.25">
      <c r="A36176" s="20" t="s">
        <v>123680</v>
      </c>
      <c r="B36176" t="s">
        <v>82475</v>
      </c>
      <c r="C36176" t="s">
        <v>82476</v>
      </c>
    </row>
    <row r="36177" spans="1:3" x14ac:dyDescent="0.25">
      <c r="A36177" s="20" t="s">
        <v>123681</v>
      </c>
      <c r="B36177" t="s">
        <v>82477</v>
      </c>
      <c r="C36177" t="s">
        <v>82478</v>
      </c>
    </row>
    <row r="36178" spans="1:3" x14ac:dyDescent="0.25">
      <c r="A36178" s="20" t="s">
        <v>123682</v>
      </c>
      <c r="B36178" t="s">
        <v>82479</v>
      </c>
      <c r="C36178" t="s">
        <v>82480</v>
      </c>
    </row>
    <row r="36179" spans="1:3" x14ac:dyDescent="0.25">
      <c r="A36179" s="20" t="s">
        <v>123683</v>
      </c>
      <c r="B36179" t="s">
        <v>82481</v>
      </c>
      <c r="C36179" t="s">
        <v>82482</v>
      </c>
    </row>
    <row r="36180" spans="1:3" x14ac:dyDescent="0.25">
      <c r="A36180" s="20" t="s">
        <v>123684</v>
      </c>
      <c r="B36180" t="s">
        <v>82483</v>
      </c>
      <c r="C36180" t="s">
        <v>82484</v>
      </c>
    </row>
    <row r="36181" spans="1:3" x14ac:dyDescent="0.25">
      <c r="A36181" s="20" t="s">
        <v>123685</v>
      </c>
      <c r="B36181" t="s">
        <v>82485</v>
      </c>
      <c r="C36181" t="s">
        <v>82486</v>
      </c>
    </row>
    <row r="36182" spans="1:3" x14ac:dyDescent="0.25">
      <c r="A36182" s="20" t="s">
        <v>123686</v>
      </c>
      <c r="B36182" t="s">
        <v>82487</v>
      </c>
      <c r="C36182" t="s">
        <v>82488</v>
      </c>
    </row>
    <row r="36183" spans="1:3" x14ac:dyDescent="0.25">
      <c r="A36183" s="20" t="s">
        <v>123687</v>
      </c>
      <c r="B36183" t="s">
        <v>82489</v>
      </c>
      <c r="C36183" t="s">
        <v>82490</v>
      </c>
    </row>
    <row r="36184" spans="1:3" x14ac:dyDescent="0.25">
      <c r="A36184" s="20" t="s">
        <v>123688</v>
      </c>
      <c r="B36184" t="s">
        <v>82491</v>
      </c>
      <c r="C36184" t="s">
        <v>82492</v>
      </c>
    </row>
    <row r="36185" spans="1:3" x14ac:dyDescent="0.25">
      <c r="A36185" s="20" t="s">
        <v>123689</v>
      </c>
      <c r="B36185" t="s">
        <v>82493</v>
      </c>
      <c r="C36185" t="s">
        <v>82494</v>
      </c>
    </row>
    <row r="36186" spans="1:3" x14ac:dyDescent="0.25">
      <c r="A36186" s="20" t="s">
        <v>123690</v>
      </c>
      <c r="B36186" t="s">
        <v>82495</v>
      </c>
      <c r="C36186" t="s">
        <v>82496</v>
      </c>
    </row>
    <row r="36187" spans="1:3" x14ac:dyDescent="0.25">
      <c r="A36187" s="20" t="s">
        <v>123691</v>
      </c>
      <c r="B36187" t="s">
        <v>82497</v>
      </c>
      <c r="C36187" t="s">
        <v>82498</v>
      </c>
    </row>
    <row r="36188" spans="1:3" x14ac:dyDescent="0.25">
      <c r="A36188" s="20" t="s">
        <v>123692</v>
      </c>
      <c r="B36188" t="s">
        <v>82499</v>
      </c>
      <c r="C36188" t="s">
        <v>82500</v>
      </c>
    </row>
    <row r="36189" spans="1:3" x14ac:dyDescent="0.25">
      <c r="A36189" s="20" t="s">
        <v>123693</v>
      </c>
      <c r="B36189" t="s">
        <v>82501</v>
      </c>
      <c r="C36189" t="s">
        <v>82502</v>
      </c>
    </row>
    <row r="36190" spans="1:3" x14ac:dyDescent="0.25">
      <c r="A36190" s="20" t="s">
        <v>123694</v>
      </c>
      <c r="B36190" t="s">
        <v>82503</v>
      </c>
      <c r="C36190" t="s">
        <v>82504</v>
      </c>
    </row>
    <row r="36191" spans="1:3" x14ac:dyDescent="0.25">
      <c r="A36191" s="20" t="s">
        <v>123695</v>
      </c>
      <c r="B36191" t="s">
        <v>82505</v>
      </c>
      <c r="C36191" t="s">
        <v>82506</v>
      </c>
    </row>
    <row r="36192" spans="1:3" x14ac:dyDescent="0.25">
      <c r="A36192" s="20" t="s">
        <v>123696</v>
      </c>
      <c r="B36192" t="s">
        <v>82507</v>
      </c>
      <c r="C36192" t="s">
        <v>82508</v>
      </c>
    </row>
    <row r="36193" spans="1:3" x14ac:dyDescent="0.25">
      <c r="A36193" s="20" t="s">
        <v>123697</v>
      </c>
      <c r="B36193" t="s">
        <v>82509</v>
      </c>
      <c r="C36193" t="s">
        <v>82510</v>
      </c>
    </row>
    <row r="36194" spans="1:3" x14ac:dyDescent="0.25">
      <c r="A36194" s="20" t="s">
        <v>123698</v>
      </c>
      <c r="B36194" t="s">
        <v>82511</v>
      </c>
      <c r="C36194" t="s">
        <v>82512</v>
      </c>
    </row>
    <row r="36195" spans="1:3" x14ac:dyDescent="0.25">
      <c r="A36195" s="20" t="s">
        <v>123699</v>
      </c>
      <c r="B36195" t="s">
        <v>82513</v>
      </c>
      <c r="C36195" t="s">
        <v>82514</v>
      </c>
    </row>
    <row r="36196" spans="1:3" x14ac:dyDescent="0.25">
      <c r="A36196" s="20" t="s">
        <v>123700</v>
      </c>
      <c r="B36196" t="s">
        <v>82515</v>
      </c>
      <c r="C36196" t="s">
        <v>82516</v>
      </c>
    </row>
    <row r="36197" spans="1:3" x14ac:dyDescent="0.25">
      <c r="A36197" s="20" t="s">
        <v>123701</v>
      </c>
      <c r="B36197" t="s">
        <v>82517</v>
      </c>
      <c r="C36197" t="s">
        <v>82518</v>
      </c>
    </row>
    <row r="36198" spans="1:3" x14ac:dyDescent="0.25">
      <c r="A36198" s="20" t="s">
        <v>123702</v>
      </c>
      <c r="B36198" t="s">
        <v>82519</v>
      </c>
      <c r="C36198" t="s">
        <v>82520</v>
      </c>
    </row>
    <row r="36199" spans="1:3" x14ac:dyDescent="0.25">
      <c r="A36199" s="20" t="s">
        <v>123703</v>
      </c>
      <c r="B36199" t="s">
        <v>82521</v>
      </c>
      <c r="C36199" t="s">
        <v>82522</v>
      </c>
    </row>
    <row r="36200" spans="1:3" x14ac:dyDescent="0.25">
      <c r="A36200" s="20" t="s">
        <v>123704</v>
      </c>
      <c r="B36200" t="s">
        <v>82523</v>
      </c>
      <c r="C36200" t="s">
        <v>82524</v>
      </c>
    </row>
    <row r="36201" spans="1:3" x14ac:dyDescent="0.25">
      <c r="A36201" s="20" t="s">
        <v>123705</v>
      </c>
      <c r="B36201" t="s">
        <v>82525</v>
      </c>
      <c r="C36201" t="s">
        <v>82526</v>
      </c>
    </row>
    <row r="36202" spans="1:3" x14ac:dyDescent="0.25">
      <c r="A36202" s="20" t="s">
        <v>123706</v>
      </c>
      <c r="B36202" t="s">
        <v>82527</v>
      </c>
      <c r="C36202" t="s">
        <v>82528</v>
      </c>
    </row>
    <row r="36203" spans="1:3" x14ac:dyDescent="0.25">
      <c r="A36203" s="20" t="s">
        <v>123707</v>
      </c>
      <c r="B36203" t="s">
        <v>82529</v>
      </c>
      <c r="C36203" t="s">
        <v>82530</v>
      </c>
    </row>
    <row r="36204" spans="1:3" x14ac:dyDescent="0.25">
      <c r="A36204" s="20" t="s">
        <v>123708</v>
      </c>
      <c r="B36204" t="s">
        <v>82531</v>
      </c>
      <c r="C36204" t="s">
        <v>82532</v>
      </c>
    </row>
    <row r="36205" spans="1:3" x14ac:dyDescent="0.25">
      <c r="A36205" s="20" t="s">
        <v>123709</v>
      </c>
      <c r="B36205" t="s">
        <v>82533</v>
      </c>
      <c r="C36205" t="s">
        <v>82534</v>
      </c>
    </row>
    <row r="36206" spans="1:3" x14ac:dyDescent="0.25">
      <c r="A36206" s="20" t="s">
        <v>123710</v>
      </c>
      <c r="B36206" t="s">
        <v>82535</v>
      </c>
      <c r="C36206" t="s">
        <v>82536</v>
      </c>
    </row>
    <row r="36207" spans="1:3" x14ac:dyDescent="0.25">
      <c r="A36207" s="20" t="s">
        <v>123711</v>
      </c>
      <c r="B36207" t="s">
        <v>82537</v>
      </c>
      <c r="C36207" t="s">
        <v>82538</v>
      </c>
    </row>
    <row r="36208" spans="1:3" x14ac:dyDescent="0.25">
      <c r="A36208" s="20" t="s">
        <v>123712</v>
      </c>
      <c r="B36208" t="s">
        <v>82539</v>
      </c>
      <c r="C36208" t="s">
        <v>82540</v>
      </c>
    </row>
    <row r="36209" spans="1:3" x14ac:dyDescent="0.25">
      <c r="A36209" s="20" t="s">
        <v>123713</v>
      </c>
      <c r="B36209" t="s">
        <v>82541</v>
      </c>
      <c r="C36209" t="s">
        <v>82542</v>
      </c>
    </row>
    <row r="36210" spans="1:3" x14ac:dyDescent="0.25">
      <c r="A36210" s="20" t="s">
        <v>123714</v>
      </c>
      <c r="B36210" t="s">
        <v>82543</v>
      </c>
      <c r="C36210" t="s">
        <v>82544</v>
      </c>
    </row>
    <row r="36211" spans="1:3" x14ac:dyDescent="0.25">
      <c r="A36211" s="20" t="s">
        <v>123715</v>
      </c>
      <c r="B36211" t="s">
        <v>82545</v>
      </c>
      <c r="C36211" t="s">
        <v>82546</v>
      </c>
    </row>
    <row r="36212" spans="1:3" x14ac:dyDescent="0.25">
      <c r="A36212" s="20" t="s">
        <v>123716</v>
      </c>
      <c r="B36212" t="s">
        <v>82547</v>
      </c>
      <c r="C36212" t="s">
        <v>82548</v>
      </c>
    </row>
    <row r="36213" spans="1:3" x14ac:dyDescent="0.25">
      <c r="A36213" s="20" t="s">
        <v>123717</v>
      </c>
      <c r="B36213" t="s">
        <v>82549</v>
      </c>
      <c r="C36213" t="s">
        <v>82550</v>
      </c>
    </row>
    <row r="36214" spans="1:3" x14ac:dyDescent="0.25">
      <c r="A36214" s="20" t="s">
        <v>123718</v>
      </c>
      <c r="B36214" t="s">
        <v>82551</v>
      </c>
      <c r="C36214" t="s">
        <v>82552</v>
      </c>
    </row>
    <row r="36215" spans="1:3" x14ac:dyDescent="0.25">
      <c r="A36215" s="20" t="s">
        <v>123719</v>
      </c>
      <c r="B36215" t="s">
        <v>82553</v>
      </c>
      <c r="C36215" t="s">
        <v>82554</v>
      </c>
    </row>
    <row r="36216" spans="1:3" x14ac:dyDescent="0.25">
      <c r="A36216" s="20" t="s">
        <v>123720</v>
      </c>
      <c r="B36216" t="s">
        <v>82555</v>
      </c>
      <c r="C36216" t="s">
        <v>82556</v>
      </c>
    </row>
    <row r="36217" spans="1:3" x14ac:dyDescent="0.25">
      <c r="A36217" s="20" t="s">
        <v>123721</v>
      </c>
      <c r="B36217" t="s">
        <v>82557</v>
      </c>
      <c r="C36217" t="s">
        <v>82558</v>
      </c>
    </row>
    <row r="36218" spans="1:3" x14ac:dyDescent="0.25">
      <c r="A36218" s="20" t="s">
        <v>123722</v>
      </c>
      <c r="B36218" t="s">
        <v>82559</v>
      </c>
      <c r="C36218" t="s">
        <v>82560</v>
      </c>
    </row>
    <row r="36219" spans="1:3" x14ac:dyDescent="0.25">
      <c r="A36219" s="20" t="s">
        <v>123723</v>
      </c>
      <c r="B36219" t="s">
        <v>82561</v>
      </c>
      <c r="C36219" t="s">
        <v>82562</v>
      </c>
    </row>
    <row r="36220" spans="1:3" x14ac:dyDescent="0.25">
      <c r="A36220" s="20" t="s">
        <v>123724</v>
      </c>
      <c r="B36220" t="s">
        <v>82563</v>
      </c>
      <c r="C36220" t="s">
        <v>82564</v>
      </c>
    </row>
    <row r="36221" spans="1:3" x14ac:dyDescent="0.25">
      <c r="A36221" s="20" t="s">
        <v>123725</v>
      </c>
      <c r="B36221" t="s">
        <v>82565</v>
      </c>
      <c r="C36221" t="s">
        <v>82566</v>
      </c>
    </row>
    <row r="36222" spans="1:3" x14ac:dyDescent="0.25">
      <c r="A36222" s="20" t="s">
        <v>123726</v>
      </c>
      <c r="B36222" t="s">
        <v>82567</v>
      </c>
      <c r="C36222" t="s">
        <v>82568</v>
      </c>
    </row>
    <row r="36223" spans="1:3" x14ac:dyDescent="0.25">
      <c r="A36223" s="20" t="s">
        <v>123727</v>
      </c>
      <c r="B36223" t="s">
        <v>82569</v>
      </c>
      <c r="C36223" t="s">
        <v>82570</v>
      </c>
    </row>
    <row r="36224" spans="1:3" x14ac:dyDescent="0.25">
      <c r="A36224" s="20" t="s">
        <v>123728</v>
      </c>
      <c r="B36224" t="s">
        <v>82571</v>
      </c>
      <c r="C36224" t="s">
        <v>82572</v>
      </c>
    </row>
    <row r="36225" spans="1:3" x14ac:dyDescent="0.25">
      <c r="A36225" s="20" t="s">
        <v>123729</v>
      </c>
      <c r="B36225" t="s">
        <v>82573</v>
      </c>
      <c r="C36225" t="s">
        <v>82574</v>
      </c>
    </row>
    <row r="36226" spans="1:3" x14ac:dyDescent="0.25">
      <c r="A36226" s="20" t="s">
        <v>123730</v>
      </c>
      <c r="B36226" t="s">
        <v>82575</v>
      </c>
      <c r="C36226" t="s">
        <v>82576</v>
      </c>
    </row>
    <row r="36227" spans="1:3" x14ac:dyDescent="0.25">
      <c r="A36227" s="20" t="s">
        <v>123731</v>
      </c>
      <c r="B36227" t="s">
        <v>82577</v>
      </c>
      <c r="C36227" t="s">
        <v>82578</v>
      </c>
    </row>
    <row r="36228" spans="1:3" x14ac:dyDescent="0.25">
      <c r="A36228" s="20" t="s">
        <v>123732</v>
      </c>
      <c r="B36228" t="s">
        <v>82579</v>
      </c>
      <c r="C36228" t="s">
        <v>82580</v>
      </c>
    </row>
    <row r="36229" spans="1:3" x14ac:dyDescent="0.25">
      <c r="A36229" s="20" t="s">
        <v>123733</v>
      </c>
      <c r="B36229" t="s">
        <v>82581</v>
      </c>
      <c r="C36229" t="s">
        <v>82582</v>
      </c>
    </row>
    <row r="36230" spans="1:3" x14ac:dyDescent="0.25">
      <c r="A36230" s="20" t="s">
        <v>123734</v>
      </c>
      <c r="B36230" t="s">
        <v>82583</v>
      </c>
      <c r="C36230" t="s">
        <v>82584</v>
      </c>
    </row>
    <row r="36231" spans="1:3" x14ac:dyDescent="0.25">
      <c r="A36231" s="20" t="s">
        <v>123735</v>
      </c>
      <c r="B36231" t="s">
        <v>82585</v>
      </c>
      <c r="C36231" t="s">
        <v>82586</v>
      </c>
    </row>
    <row r="36232" spans="1:3" x14ac:dyDescent="0.25">
      <c r="A36232" s="20" t="s">
        <v>123736</v>
      </c>
      <c r="B36232" t="s">
        <v>82587</v>
      </c>
      <c r="C36232" t="s">
        <v>82588</v>
      </c>
    </row>
    <row r="36233" spans="1:3" x14ac:dyDescent="0.25">
      <c r="A36233" s="20" t="s">
        <v>123737</v>
      </c>
      <c r="B36233" t="s">
        <v>82589</v>
      </c>
      <c r="C36233" t="s">
        <v>82590</v>
      </c>
    </row>
    <row r="36234" spans="1:3" x14ac:dyDescent="0.25">
      <c r="A36234" s="20" t="s">
        <v>123738</v>
      </c>
      <c r="B36234" t="s">
        <v>82591</v>
      </c>
      <c r="C36234" t="s">
        <v>82592</v>
      </c>
    </row>
    <row r="36235" spans="1:3" x14ac:dyDescent="0.25">
      <c r="A36235" s="20" t="s">
        <v>123739</v>
      </c>
      <c r="B36235" t="s">
        <v>82593</v>
      </c>
      <c r="C36235" t="s">
        <v>82594</v>
      </c>
    </row>
    <row r="36236" spans="1:3" x14ac:dyDescent="0.25">
      <c r="A36236" s="20" t="s">
        <v>123740</v>
      </c>
      <c r="B36236" t="s">
        <v>82595</v>
      </c>
      <c r="C36236" t="s">
        <v>82596</v>
      </c>
    </row>
    <row r="36237" spans="1:3" x14ac:dyDescent="0.25">
      <c r="A36237" s="20" t="s">
        <v>123741</v>
      </c>
      <c r="B36237" t="s">
        <v>82597</v>
      </c>
      <c r="C36237" t="s">
        <v>82598</v>
      </c>
    </row>
    <row r="36238" spans="1:3" x14ac:dyDescent="0.25">
      <c r="A36238" s="20" t="s">
        <v>123742</v>
      </c>
      <c r="B36238" t="s">
        <v>82599</v>
      </c>
      <c r="C36238" t="s">
        <v>82600</v>
      </c>
    </row>
    <row r="36239" spans="1:3" x14ac:dyDescent="0.25">
      <c r="A36239" s="20" t="s">
        <v>123743</v>
      </c>
      <c r="B36239" t="s">
        <v>82601</v>
      </c>
      <c r="C36239" t="s">
        <v>82602</v>
      </c>
    </row>
    <row r="36240" spans="1:3" x14ac:dyDescent="0.25">
      <c r="A36240" s="20" t="s">
        <v>123744</v>
      </c>
      <c r="B36240" t="s">
        <v>82603</v>
      </c>
      <c r="C36240" t="s">
        <v>82604</v>
      </c>
    </row>
    <row r="36241" spans="1:3" x14ac:dyDescent="0.25">
      <c r="A36241" s="20" t="s">
        <v>123745</v>
      </c>
      <c r="B36241" t="s">
        <v>82605</v>
      </c>
      <c r="C36241" t="s">
        <v>82606</v>
      </c>
    </row>
    <row r="36242" spans="1:3" x14ac:dyDescent="0.25">
      <c r="A36242" s="20" t="s">
        <v>123746</v>
      </c>
      <c r="B36242" t="s">
        <v>82607</v>
      </c>
      <c r="C36242" t="s">
        <v>82608</v>
      </c>
    </row>
    <row r="36243" spans="1:3" x14ac:dyDescent="0.25">
      <c r="A36243" s="20" t="s">
        <v>123747</v>
      </c>
      <c r="B36243" t="s">
        <v>82609</v>
      </c>
      <c r="C36243" t="s">
        <v>82610</v>
      </c>
    </row>
    <row r="36244" spans="1:3" x14ac:dyDescent="0.25">
      <c r="A36244" s="20" t="s">
        <v>123748</v>
      </c>
      <c r="B36244" t="s">
        <v>82611</v>
      </c>
      <c r="C36244" t="s">
        <v>82612</v>
      </c>
    </row>
    <row r="36245" spans="1:3" x14ac:dyDescent="0.25">
      <c r="A36245" s="20" t="s">
        <v>123749</v>
      </c>
      <c r="B36245" t="s">
        <v>82613</v>
      </c>
      <c r="C36245" t="s">
        <v>82614</v>
      </c>
    </row>
    <row r="36246" spans="1:3" x14ac:dyDescent="0.25">
      <c r="A36246" s="20" t="s">
        <v>123750</v>
      </c>
      <c r="B36246" t="s">
        <v>82615</v>
      </c>
      <c r="C36246" t="s">
        <v>82616</v>
      </c>
    </row>
    <row r="36247" spans="1:3" x14ac:dyDescent="0.25">
      <c r="A36247" s="20" t="s">
        <v>18567</v>
      </c>
      <c r="B36247" t="s">
        <v>18568</v>
      </c>
      <c r="C36247" t="s">
        <v>18569</v>
      </c>
    </row>
    <row r="36248" spans="1:3" x14ac:dyDescent="0.25">
      <c r="A36248" s="20" t="s">
        <v>123751</v>
      </c>
      <c r="B36248" t="s">
        <v>82617</v>
      </c>
      <c r="C36248" t="s">
        <v>82618</v>
      </c>
    </row>
    <row r="36249" spans="1:3" x14ac:dyDescent="0.25">
      <c r="A36249" s="20" t="s">
        <v>123752</v>
      </c>
      <c r="B36249" t="s">
        <v>82619</v>
      </c>
      <c r="C36249" t="s">
        <v>82620</v>
      </c>
    </row>
    <row r="36250" spans="1:3" x14ac:dyDescent="0.25">
      <c r="A36250" s="20" t="s">
        <v>123753</v>
      </c>
      <c r="B36250" t="s">
        <v>82621</v>
      </c>
      <c r="C36250" t="s">
        <v>82622</v>
      </c>
    </row>
    <row r="36251" spans="1:3" x14ac:dyDescent="0.25">
      <c r="A36251" s="20" t="s">
        <v>123754</v>
      </c>
      <c r="B36251" t="s">
        <v>82623</v>
      </c>
      <c r="C36251" t="s">
        <v>82624</v>
      </c>
    </row>
    <row r="36252" spans="1:3" x14ac:dyDescent="0.25">
      <c r="A36252" s="20" t="s">
        <v>123755</v>
      </c>
      <c r="B36252" t="s">
        <v>82625</v>
      </c>
      <c r="C36252" t="s">
        <v>82626</v>
      </c>
    </row>
    <row r="36253" spans="1:3" x14ac:dyDescent="0.25">
      <c r="A36253" s="20" t="s">
        <v>123756</v>
      </c>
      <c r="B36253" t="s">
        <v>82627</v>
      </c>
      <c r="C36253" t="s">
        <v>82628</v>
      </c>
    </row>
    <row r="36254" spans="1:3" x14ac:dyDescent="0.25">
      <c r="A36254" s="20" t="s">
        <v>123757</v>
      </c>
      <c r="B36254" t="s">
        <v>82629</v>
      </c>
      <c r="C36254" t="s">
        <v>82630</v>
      </c>
    </row>
    <row r="36255" spans="1:3" x14ac:dyDescent="0.25">
      <c r="A36255" s="20" t="s">
        <v>18570</v>
      </c>
      <c r="B36255" t="s">
        <v>18571</v>
      </c>
      <c r="C36255" t="s">
        <v>18572</v>
      </c>
    </row>
    <row r="36256" spans="1:3" x14ac:dyDescent="0.25">
      <c r="A36256" s="20" t="s">
        <v>123758</v>
      </c>
      <c r="B36256" t="s">
        <v>82631</v>
      </c>
      <c r="C36256" t="s">
        <v>82632</v>
      </c>
    </row>
    <row r="36257" spans="1:3" x14ac:dyDescent="0.25">
      <c r="A36257" s="20" t="s">
        <v>123759</v>
      </c>
      <c r="B36257" t="s">
        <v>82633</v>
      </c>
      <c r="C36257" t="s">
        <v>82634</v>
      </c>
    </row>
    <row r="36258" spans="1:3" x14ac:dyDescent="0.25">
      <c r="A36258" s="20" t="s">
        <v>123760</v>
      </c>
      <c r="B36258" t="s">
        <v>82635</v>
      </c>
      <c r="C36258" t="s">
        <v>82636</v>
      </c>
    </row>
    <row r="36259" spans="1:3" x14ac:dyDescent="0.25">
      <c r="A36259" s="20" t="s">
        <v>123761</v>
      </c>
      <c r="B36259" t="s">
        <v>82637</v>
      </c>
      <c r="C36259" t="s">
        <v>82638</v>
      </c>
    </row>
    <row r="36260" spans="1:3" x14ac:dyDescent="0.25">
      <c r="A36260" s="20" t="s">
        <v>123762</v>
      </c>
      <c r="B36260" t="s">
        <v>82639</v>
      </c>
      <c r="C36260" t="s">
        <v>82640</v>
      </c>
    </row>
    <row r="36261" spans="1:3" x14ac:dyDescent="0.25">
      <c r="A36261" s="20" t="s">
        <v>123763</v>
      </c>
      <c r="B36261" t="s">
        <v>82641</v>
      </c>
      <c r="C36261" t="s">
        <v>82642</v>
      </c>
    </row>
    <row r="36262" spans="1:3" x14ac:dyDescent="0.25">
      <c r="A36262" s="20" t="s">
        <v>123764</v>
      </c>
      <c r="B36262" t="s">
        <v>82643</v>
      </c>
      <c r="C36262" t="s">
        <v>82644</v>
      </c>
    </row>
    <row r="36263" spans="1:3" x14ac:dyDescent="0.25">
      <c r="A36263" s="20" t="s">
        <v>123765</v>
      </c>
      <c r="B36263" t="s">
        <v>82645</v>
      </c>
      <c r="C36263" t="s">
        <v>82646</v>
      </c>
    </row>
    <row r="36264" spans="1:3" x14ac:dyDescent="0.25">
      <c r="A36264" s="20" t="s">
        <v>123766</v>
      </c>
      <c r="B36264" t="s">
        <v>82647</v>
      </c>
      <c r="C36264" t="s">
        <v>82648</v>
      </c>
    </row>
    <row r="36265" spans="1:3" x14ac:dyDescent="0.25">
      <c r="A36265" s="20" t="s">
        <v>123767</v>
      </c>
      <c r="B36265" t="s">
        <v>82649</v>
      </c>
      <c r="C36265" t="s">
        <v>82650</v>
      </c>
    </row>
    <row r="36266" spans="1:3" x14ac:dyDescent="0.25">
      <c r="A36266" s="20" t="s">
        <v>123768</v>
      </c>
      <c r="B36266" t="s">
        <v>82651</v>
      </c>
      <c r="C36266" t="s">
        <v>82652</v>
      </c>
    </row>
    <row r="36267" spans="1:3" x14ac:dyDescent="0.25">
      <c r="A36267" s="20" t="s">
        <v>123769</v>
      </c>
      <c r="B36267" t="s">
        <v>82653</v>
      </c>
      <c r="C36267" t="s">
        <v>82654</v>
      </c>
    </row>
    <row r="36268" spans="1:3" x14ac:dyDescent="0.25">
      <c r="A36268" s="20" t="s">
        <v>123770</v>
      </c>
      <c r="B36268" t="s">
        <v>82655</v>
      </c>
      <c r="C36268" t="s">
        <v>82656</v>
      </c>
    </row>
    <row r="36269" spans="1:3" x14ac:dyDescent="0.25">
      <c r="A36269" s="20" t="s">
        <v>123771</v>
      </c>
      <c r="B36269" t="s">
        <v>82657</v>
      </c>
      <c r="C36269" t="s">
        <v>82658</v>
      </c>
    </row>
    <row r="36270" spans="1:3" x14ac:dyDescent="0.25">
      <c r="A36270" s="20" t="s">
        <v>123772</v>
      </c>
      <c r="B36270" t="s">
        <v>82659</v>
      </c>
      <c r="C36270" t="s">
        <v>82660</v>
      </c>
    </row>
    <row r="36271" spans="1:3" x14ac:dyDescent="0.25">
      <c r="A36271" s="20" t="s">
        <v>123773</v>
      </c>
      <c r="B36271" t="s">
        <v>82661</v>
      </c>
      <c r="C36271" t="s">
        <v>82662</v>
      </c>
    </row>
    <row r="36272" spans="1:3" x14ac:dyDescent="0.25">
      <c r="A36272" s="20" t="s">
        <v>123774</v>
      </c>
      <c r="B36272" t="s">
        <v>82663</v>
      </c>
      <c r="C36272" t="s">
        <v>82664</v>
      </c>
    </row>
    <row r="36273" spans="1:3" x14ac:dyDescent="0.25">
      <c r="A36273" s="20" t="s">
        <v>123775</v>
      </c>
      <c r="B36273" t="s">
        <v>82665</v>
      </c>
      <c r="C36273" t="s">
        <v>82666</v>
      </c>
    </row>
    <row r="36274" spans="1:3" x14ac:dyDescent="0.25">
      <c r="A36274" s="20" t="s">
        <v>123776</v>
      </c>
      <c r="B36274" t="s">
        <v>82667</v>
      </c>
      <c r="C36274" t="s">
        <v>82668</v>
      </c>
    </row>
    <row r="36275" spans="1:3" x14ac:dyDescent="0.25">
      <c r="A36275" s="20" t="s">
        <v>123777</v>
      </c>
      <c r="B36275" t="s">
        <v>82669</v>
      </c>
      <c r="C36275" t="s">
        <v>82670</v>
      </c>
    </row>
    <row r="36276" spans="1:3" x14ac:dyDescent="0.25">
      <c r="A36276" s="20" t="s">
        <v>123778</v>
      </c>
      <c r="B36276" t="s">
        <v>82671</v>
      </c>
      <c r="C36276" t="s">
        <v>82672</v>
      </c>
    </row>
    <row r="36277" spans="1:3" x14ac:dyDescent="0.25">
      <c r="A36277" s="20" t="s">
        <v>123779</v>
      </c>
      <c r="B36277" t="s">
        <v>82673</v>
      </c>
      <c r="C36277" t="s">
        <v>82674</v>
      </c>
    </row>
    <row r="36278" spans="1:3" x14ac:dyDescent="0.25">
      <c r="A36278" s="20" t="s">
        <v>123780</v>
      </c>
      <c r="B36278" t="s">
        <v>82675</v>
      </c>
      <c r="C36278" t="s">
        <v>82676</v>
      </c>
    </row>
    <row r="36279" spans="1:3" x14ac:dyDescent="0.25">
      <c r="A36279" s="20" t="s">
        <v>123781</v>
      </c>
      <c r="B36279" t="s">
        <v>82677</v>
      </c>
      <c r="C36279" t="s">
        <v>82678</v>
      </c>
    </row>
    <row r="36280" spans="1:3" x14ac:dyDescent="0.25">
      <c r="A36280" s="20" t="s">
        <v>123782</v>
      </c>
      <c r="B36280" t="s">
        <v>82679</v>
      </c>
      <c r="C36280" t="s">
        <v>82680</v>
      </c>
    </row>
    <row r="36281" spans="1:3" x14ac:dyDescent="0.25">
      <c r="A36281" s="20" t="s">
        <v>123783</v>
      </c>
      <c r="B36281" t="s">
        <v>82681</v>
      </c>
      <c r="C36281" t="s">
        <v>82682</v>
      </c>
    </row>
    <row r="36282" spans="1:3" x14ac:dyDescent="0.25">
      <c r="A36282" s="20" t="s">
        <v>123784</v>
      </c>
      <c r="B36282" t="s">
        <v>82683</v>
      </c>
      <c r="C36282" t="s">
        <v>82684</v>
      </c>
    </row>
    <row r="36283" spans="1:3" x14ac:dyDescent="0.25">
      <c r="A36283" s="20" t="s">
        <v>123785</v>
      </c>
      <c r="B36283" t="s">
        <v>82685</v>
      </c>
      <c r="C36283" t="s">
        <v>82686</v>
      </c>
    </row>
    <row r="36284" spans="1:3" x14ac:dyDescent="0.25">
      <c r="A36284" s="20" t="s">
        <v>123786</v>
      </c>
      <c r="B36284" t="s">
        <v>82687</v>
      </c>
      <c r="C36284" t="s">
        <v>82688</v>
      </c>
    </row>
    <row r="36285" spans="1:3" x14ac:dyDescent="0.25">
      <c r="A36285" s="20" t="s">
        <v>123787</v>
      </c>
      <c r="B36285" t="s">
        <v>82689</v>
      </c>
      <c r="C36285" t="s">
        <v>82690</v>
      </c>
    </row>
    <row r="36286" spans="1:3" x14ac:dyDescent="0.25">
      <c r="A36286" s="20" t="s">
        <v>123788</v>
      </c>
      <c r="B36286" t="s">
        <v>82691</v>
      </c>
      <c r="C36286" t="s">
        <v>82692</v>
      </c>
    </row>
    <row r="36287" spans="1:3" x14ac:dyDescent="0.25">
      <c r="A36287" s="20" t="s">
        <v>123789</v>
      </c>
      <c r="B36287" t="s">
        <v>82693</v>
      </c>
      <c r="C36287" t="s">
        <v>82694</v>
      </c>
    </row>
    <row r="36288" spans="1:3" x14ac:dyDescent="0.25">
      <c r="A36288" s="20" t="s">
        <v>123790</v>
      </c>
      <c r="B36288" t="s">
        <v>82695</v>
      </c>
      <c r="C36288" t="s">
        <v>82696</v>
      </c>
    </row>
    <row r="36289" spans="1:3" x14ac:dyDescent="0.25">
      <c r="A36289" s="20" t="s">
        <v>123791</v>
      </c>
      <c r="B36289" t="s">
        <v>82697</v>
      </c>
      <c r="C36289" t="s">
        <v>82698</v>
      </c>
    </row>
    <row r="36290" spans="1:3" x14ac:dyDescent="0.25">
      <c r="A36290" s="20" t="s">
        <v>123792</v>
      </c>
      <c r="B36290" t="s">
        <v>82699</v>
      </c>
      <c r="C36290" t="s">
        <v>82700</v>
      </c>
    </row>
    <row r="36291" spans="1:3" x14ac:dyDescent="0.25">
      <c r="A36291" s="20" t="s">
        <v>123793</v>
      </c>
      <c r="B36291" t="s">
        <v>82701</v>
      </c>
      <c r="C36291" t="s">
        <v>82702</v>
      </c>
    </row>
    <row r="36292" spans="1:3" x14ac:dyDescent="0.25">
      <c r="A36292" s="20" t="s">
        <v>123794</v>
      </c>
      <c r="B36292" t="s">
        <v>82703</v>
      </c>
      <c r="C36292" t="s">
        <v>82704</v>
      </c>
    </row>
    <row r="36293" spans="1:3" x14ac:dyDescent="0.25">
      <c r="A36293" s="20" t="s">
        <v>123795</v>
      </c>
      <c r="B36293" t="s">
        <v>82705</v>
      </c>
      <c r="C36293" t="s">
        <v>82706</v>
      </c>
    </row>
    <row r="36294" spans="1:3" x14ac:dyDescent="0.25">
      <c r="A36294" s="20" t="s">
        <v>123796</v>
      </c>
      <c r="B36294" t="s">
        <v>82707</v>
      </c>
      <c r="C36294" t="s">
        <v>82708</v>
      </c>
    </row>
    <row r="36295" spans="1:3" x14ac:dyDescent="0.25">
      <c r="A36295" s="20" t="s">
        <v>123797</v>
      </c>
      <c r="B36295" t="s">
        <v>82709</v>
      </c>
      <c r="C36295" t="s">
        <v>82710</v>
      </c>
    </row>
    <row r="36296" spans="1:3" x14ac:dyDescent="0.25">
      <c r="A36296" s="20" t="s">
        <v>123798</v>
      </c>
      <c r="B36296" t="s">
        <v>82711</v>
      </c>
      <c r="C36296" t="s">
        <v>82712</v>
      </c>
    </row>
    <row r="36297" spans="1:3" x14ac:dyDescent="0.25">
      <c r="A36297" s="20" t="s">
        <v>123799</v>
      </c>
      <c r="B36297" t="s">
        <v>82713</v>
      </c>
      <c r="C36297" t="s">
        <v>82714</v>
      </c>
    </row>
    <row r="36298" spans="1:3" x14ac:dyDescent="0.25">
      <c r="A36298" s="20" t="s">
        <v>123800</v>
      </c>
      <c r="B36298" t="s">
        <v>82715</v>
      </c>
      <c r="C36298" t="s">
        <v>82716</v>
      </c>
    </row>
    <row r="36299" spans="1:3" x14ac:dyDescent="0.25">
      <c r="A36299" s="20" t="s">
        <v>123801</v>
      </c>
      <c r="B36299" t="s">
        <v>82717</v>
      </c>
      <c r="C36299" t="s">
        <v>82718</v>
      </c>
    </row>
    <row r="36300" spans="1:3" x14ac:dyDescent="0.25">
      <c r="A36300" s="20" t="s">
        <v>123802</v>
      </c>
      <c r="B36300" t="s">
        <v>82719</v>
      </c>
      <c r="C36300" t="s">
        <v>82720</v>
      </c>
    </row>
    <row r="36301" spans="1:3" x14ac:dyDescent="0.25">
      <c r="A36301" s="20" t="s">
        <v>123803</v>
      </c>
      <c r="B36301" t="s">
        <v>82721</v>
      </c>
      <c r="C36301" t="s">
        <v>82722</v>
      </c>
    </row>
    <row r="36302" spans="1:3" x14ac:dyDescent="0.25">
      <c r="A36302" s="20" t="s">
        <v>123804</v>
      </c>
      <c r="B36302" t="s">
        <v>82723</v>
      </c>
      <c r="C36302" t="s">
        <v>82724</v>
      </c>
    </row>
    <row r="36303" spans="1:3" x14ac:dyDescent="0.25">
      <c r="A36303" s="20" t="s">
        <v>123805</v>
      </c>
      <c r="B36303" t="s">
        <v>82725</v>
      </c>
      <c r="C36303" t="s">
        <v>82726</v>
      </c>
    </row>
    <row r="36304" spans="1:3" x14ac:dyDescent="0.25">
      <c r="A36304" s="20" t="s">
        <v>123806</v>
      </c>
      <c r="B36304" t="s">
        <v>82727</v>
      </c>
      <c r="C36304" t="s">
        <v>82728</v>
      </c>
    </row>
    <row r="36305" spans="1:3" x14ac:dyDescent="0.25">
      <c r="A36305" s="20" t="s">
        <v>123807</v>
      </c>
      <c r="B36305" t="s">
        <v>82729</v>
      </c>
      <c r="C36305" t="s">
        <v>82730</v>
      </c>
    </row>
    <row r="36306" spans="1:3" x14ac:dyDescent="0.25">
      <c r="A36306" s="20" t="s">
        <v>123808</v>
      </c>
      <c r="B36306" t="s">
        <v>82731</v>
      </c>
      <c r="C36306" t="s">
        <v>82732</v>
      </c>
    </row>
    <row r="36307" spans="1:3" x14ac:dyDescent="0.25">
      <c r="A36307" s="20" t="s">
        <v>123809</v>
      </c>
      <c r="B36307" t="s">
        <v>82733</v>
      </c>
      <c r="C36307" t="s">
        <v>82734</v>
      </c>
    </row>
    <row r="36308" spans="1:3" x14ac:dyDescent="0.25">
      <c r="A36308" s="20" t="s">
        <v>123810</v>
      </c>
      <c r="B36308" t="s">
        <v>82735</v>
      </c>
      <c r="C36308" t="s">
        <v>82736</v>
      </c>
    </row>
    <row r="36309" spans="1:3" x14ac:dyDescent="0.25">
      <c r="A36309" s="20" t="s">
        <v>123811</v>
      </c>
      <c r="B36309" t="s">
        <v>82737</v>
      </c>
      <c r="C36309" t="s">
        <v>82738</v>
      </c>
    </row>
    <row r="36310" spans="1:3" x14ac:dyDescent="0.25">
      <c r="A36310" s="20" t="s">
        <v>123812</v>
      </c>
      <c r="B36310" t="s">
        <v>82739</v>
      </c>
      <c r="C36310" t="s">
        <v>82740</v>
      </c>
    </row>
    <row r="36311" spans="1:3" x14ac:dyDescent="0.25">
      <c r="A36311" s="20" t="s">
        <v>123813</v>
      </c>
      <c r="B36311" t="s">
        <v>82741</v>
      </c>
      <c r="C36311" t="s">
        <v>82742</v>
      </c>
    </row>
    <row r="36312" spans="1:3" x14ac:dyDescent="0.25">
      <c r="A36312" s="20" t="s">
        <v>123814</v>
      </c>
      <c r="B36312" t="s">
        <v>82743</v>
      </c>
      <c r="C36312" t="s">
        <v>82744</v>
      </c>
    </row>
    <row r="36313" spans="1:3" x14ac:dyDescent="0.25">
      <c r="A36313" s="20" t="s">
        <v>123815</v>
      </c>
      <c r="B36313" t="s">
        <v>82745</v>
      </c>
      <c r="C36313" t="s">
        <v>82746</v>
      </c>
    </row>
    <row r="36314" spans="1:3" x14ac:dyDescent="0.25">
      <c r="A36314" s="20" t="s">
        <v>123816</v>
      </c>
      <c r="B36314" t="s">
        <v>82747</v>
      </c>
      <c r="C36314" t="s">
        <v>82748</v>
      </c>
    </row>
    <row r="36315" spans="1:3" x14ac:dyDescent="0.25">
      <c r="A36315" s="20" t="s">
        <v>123817</v>
      </c>
      <c r="B36315" t="s">
        <v>82749</v>
      </c>
      <c r="C36315" t="s">
        <v>82750</v>
      </c>
    </row>
    <row r="36316" spans="1:3" x14ac:dyDescent="0.25">
      <c r="A36316" s="20" t="s">
        <v>123818</v>
      </c>
      <c r="B36316" t="s">
        <v>82751</v>
      </c>
      <c r="C36316" t="s">
        <v>82752</v>
      </c>
    </row>
    <row r="36317" spans="1:3" x14ac:dyDescent="0.25">
      <c r="A36317" s="20" t="s">
        <v>123819</v>
      </c>
      <c r="B36317" t="s">
        <v>82753</v>
      </c>
      <c r="C36317" t="s">
        <v>82754</v>
      </c>
    </row>
    <row r="36318" spans="1:3" x14ac:dyDescent="0.25">
      <c r="A36318" s="20" t="s">
        <v>123820</v>
      </c>
      <c r="B36318" t="s">
        <v>82755</v>
      </c>
      <c r="C36318" t="s">
        <v>82756</v>
      </c>
    </row>
    <row r="36319" spans="1:3" x14ac:dyDescent="0.25">
      <c r="A36319" s="20" t="s">
        <v>123821</v>
      </c>
      <c r="B36319" t="s">
        <v>82757</v>
      </c>
      <c r="C36319" t="s">
        <v>82758</v>
      </c>
    </row>
    <row r="36320" spans="1:3" x14ac:dyDescent="0.25">
      <c r="A36320" s="20" t="s">
        <v>123822</v>
      </c>
      <c r="B36320" t="s">
        <v>82759</v>
      </c>
      <c r="C36320" t="s">
        <v>82760</v>
      </c>
    </row>
    <row r="36321" spans="1:3" x14ac:dyDescent="0.25">
      <c r="A36321" s="20" t="s">
        <v>123823</v>
      </c>
      <c r="B36321" t="s">
        <v>82761</v>
      </c>
      <c r="C36321" t="s">
        <v>82762</v>
      </c>
    </row>
    <row r="36322" spans="1:3" x14ac:dyDescent="0.25">
      <c r="A36322" s="20" t="s">
        <v>123824</v>
      </c>
      <c r="B36322" t="s">
        <v>82763</v>
      </c>
      <c r="C36322" t="s">
        <v>82764</v>
      </c>
    </row>
    <row r="36323" spans="1:3" x14ac:dyDescent="0.25">
      <c r="A36323" s="20" t="s">
        <v>123825</v>
      </c>
      <c r="B36323" t="s">
        <v>82765</v>
      </c>
      <c r="C36323" t="s">
        <v>82766</v>
      </c>
    </row>
    <row r="36324" spans="1:3" x14ac:dyDescent="0.25">
      <c r="A36324" s="20" t="s">
        <v>123826</v>
      </c>
      <c r="B36324" t="s">
        <v>82767</v>
      </c>
      <c r="C36324" t="s">
        <v>82768</v>
      </c>
    </row>
    <row r="36325" spans="1:3" x14ac:dyDescent="0.25">
      <c r="A36325" s="20" t="s">
        <v>123827</v>
      </c>
      <c r="B36325" t="s">
        <v>82769</v>
      </c>
      <c r="C36325" t="s">
        <v>82770</v>
      </c>
    </row>
    <row r="36326" spans="1:3" x14ac:dyDescent="0.25">
      <c r="A36326" s="20" t="s">
        <v>123828</v>
      </c>
      <c r="B36326" t="s">
        <v>82771</v>
      </c>
      <c r="C36326" t="s">
        <v>82772</v>
      </c>
    </row>
    <row r="36327" spans="1:3" x14ac:dyDescent="0.25">
      <c r="A36327" s="20" t="s">
        <v>123829</v>
      </c>
      <c r="B36327" t="s">
        <v>82773</v>
      </c>
      <c r="C36327" t="s">
        <v>82774</v>
      </c>
    </row>
    <row r="36328" spans="1:3" x14ac:dyDescent="0.25">
      <c r="A36328" s="20" t="s">
        <v>123830</v>
      </c>
      <c r="B36328" t="s">
        <v>82775</v>
      </c>
      <c r="C36328" t="s">
        <v>82776</v>
      </c>
    </row>
    <row r="36329" spans="1:3" x14ac:dyDescent="0.25">
      <c r="A36329" s="20" t="s">
        <v>123831</v>
      </c>
      <c r="B36329" t="s">
        <v>82777</v>
      </c>
      <c r="C36329" t="s">
        <v>82778</v>
      </c>
    </row>
    <row r="36330" spans="1:3" x14ac:dyDescent="0.25">
      <c r="A36330" s="20" t="s">
        <v>123832</v>
      </c>
      <c r="B36330" t="s">
        <v>82779</v>
      </c>
      <c r="C36330" t="s">
        <v>82780</v>
      </c>
    </row>
    <row r="36331" spans="1:3" x14ac:dyDescent="0.25">
      <c r="A36331" s="20" t="s">
        <v>123833</v>
      </c>
      <c r="B36331" t="s">
        <v>82781</v>
      </c>
      <c r="C36331" t="s">
        <v>82782</v>
      </c>
    </row>
    <row r="36332" spans="1:3" x14ac:dyDescent="0.25">
      <c r="A36332" s="20" t="s">
        <v>123834</v>
      </c>
      <c r="B36332" t="s">
        <v>82783</v>
      </c>
      <c r="C36332" t="s">
        <v>82784</v>
      </c>
    </row>
    <row r="36333" spans="1:3" x14ac:dyDescent="0.25">
      <c r="A36333" s="20" t="s">
        <v>123835</v>
      </c>
      <c r="B36333" t="s">
        <v>82785</v>
      </c>
      <c r="C36333" t="s">
        <v>82786</v>
      </c>
    </row>
    <row r="36334" spans="1:3" x14ac:dyDescent="0.25">
      <c r="A36334" s="20" t="s">
        <v>123836</v>
      </c>
      <c r="B36334" t="s">
        <v>82787</v>
      </c>
      <c r="C36334" t="s">
        <v>82788</v>
      </c>
    </row>
    <row r="36335" spans="1:3" x14ac:dyDescent="0.25">
      <c r="A36335" s="20" t="s">
        <v>123837</v>
      </c>
      <c r="B36335" t="s">
        <v>82789</v>
      </c>
      <c r="C36335" t="s">
        <v>82790</v>
      </c>
    </row>
    <row r="36336" spans="1:3" x14ac:dyDescent="0.25">
      <c r="A36336" s="20" t="s">
        <v>123838</v>
      </c>
      <c r="B36336" t="s">
        <v>82791</v>
      </c>
      <c r="C36336" t="s">
        <v>82792</v>
      </c>
    </row>
    <row r="36337" spans="1:3" x14ac:dyDescent="0.25">
      <c r="A36337" s="20" t="s">
        <v>123839</v>
      </c>
      <c r="B36337" t="s">
        <v>82793</v>
      </c>
      <c r="C36337" t="s">
        <v>82794</v>
      </c>
    </row>
    <row r="36338" spans="1:3" x14ac:dyDescent="0.25">
      <c r="A36338" s="20" t="s">
        <v>123840</v>
      </c>
      <c r="B36338" t="s">
        <v>82795</v>
      </c>
      <c r="C36338" t="s">
        <v>82796</v>
      </c>
    </row>
    <row r="36339" spans="1:3" x14ac:dyDescent="0.25">
      <c r="A36339" s="20" t="s">
        <v>123841</v>
      </c>
      <c r="B36339" t="s">
        <v>82797</v>
      </c>
      <c r="C36339" t="s">
        <v>82798</v>
      </c>
    </row>
    <row r="36340" spans="1:3" x14ac:dyDescent="0.25">
      <c r="A36340" s="20" t="s">
        <v>123842</v>
      </c>
      <c r="B36340" t="s">
        <v>82799</v>
      </c>
      <c r="C36340" t="s">
        <v>82800</v>
      </c>
    </row>
    <row r="36341" spans="1:3" x14ac:dyDescent="0.25">
      <c r="A36341" s="20" t="s">
        <v>123843</v>
      </c>
      <c r="B36341" t="s">
        <v>82801</v>
      </c>
      <c r="C36341" t="s">
        <v>82802</v>
      </c>
    </row>
    <row r="36342" spans="1:3" x14ac:dyDescent="0.25">
      <c r="A36342" s="20" t="s">
        <v>123844</v>
      </c>
      <c r="B36342" t="s">
        <v>82803</v>
      </c>
      <c r="C36342" t="s">
        <v>82804</v>
      </c>
    </row>
    <row r="36343" spans="1:3" x14ac:dyDescent="0.25">
      <c r="A36343" s="20" t="s">
        <v>123845</v>
      </c>
      <c r="B36343" t="s">
        <v>82805</v>
      </c>
      <c r="C36343" t="s">
        <v>82806</v>
      </c>
    </row>
    <row r="36344" spans="1:3" x14ac:dyDescent="0.25">
      <c r="A36344" s="20" t="s">
        <v>123846</v>
      </c>
      <c r="B36344" t="s">
        <v>82807</v>
      </c>
      <c r="C36344" t="s">
        <v>82808</v>
      </c>
    </row>
    <row r="36345" spans="1:3" x14ac:dyDescent="0.25">
      <c r="A36345" s="20" t="s">
        <v>123847</v>
      </c>
      <c r="B36345" t="s">
        <v>82809</v>
      </c>
      <c r="C36345" t="s">
        <v>82810</v>
      </c>
    </row>
    <row r="36346" spans="1:3" x14ac:dyDescent="0.25">
      <c r="A36346" s="20" t="s">
        <v>123848</v>
      </c>
      <c r="B36346" t="s">
        <v>82811</v>
      </c>
      <c r="C36346" t="s">
        <v>82812</v>
      </c>
    </row>
    <row r="36347" spans="1:3" x14ac:dyDescent="0.25">
      <c r="A36347" s="20" t="s">
        <v>123849</v>
      </c>
      <c r="B36347" t="s">
        <v>82813</v>
      </c>
      <c r="C36347" t="s">
        <v>82814</v>
      </c>
    </row>
    <row r="36348" spans="1:3" x14ac:dyDescent="0.25">
      <c r="A36348" s="20" t="s">
        <v>123850</v>
      </c>
      <c r="B36348" t="s">
        <v>82815</v>
      </c>
      <c r="C36348" t="s">
        <v>82816</v>
      </c>
    </row>
    <row r="36349" spans="1:3" x14ac:dyDescent="0.25">
      <c r="A36349" s="20" t="s">
        <v>123851</v>
      </c>
      <c r="B36349" t="s">
        <v>82817</v>
      </c>
      <c r="C36349" t="s">
        <v>82818</v>
      </c>
    </row>
    <row r="36350" spans="1:3" x14ac:dyDescent="0.25">
      <c r="A36350" s="20" t="s">
        <v>123852</v>
      </c>
      <c r="B36350" t="s">
        <v>82819</v>
      </c>
      <c r="C36350" t="s">
        <v>82820</v>
      </c>
    </row>
    <row r="36351" spans="1:3" x14ac:dyDescent="0.25">
      <c r="A36351" s="20" t="s">
        <v>123853</v>
      </c>
      <c r="B36351" t="s">
        <v>82821</v>
      </c>
      <c r="C36351" t="s">
        <v>82822</v>
      </c>
    </row>
    <row r="36352" spans="1:3" x14ac:dyDescent="0.25">
      <c r="A36352" s="20" t="s">
        <v>123854</v>
      </c>
      <c r="B36352" t="s">
        <v>82823</v>
      </c>
      <c r="C36352" t="s">
        <v>82824</v>
      </c>
    </row>
    <row r="36353" spans="1:3" x14ac:dyDescent="0.25">
      <c r="A36353" s="20" t="s">
        <v>123855</v>
      </c>
      <c r="B36353" t="s">
        <v>82825</v>
      </c>
      <c r="C36353" t="s">
        <v>82826</v>
      </c>
    </row>
    <row r="36354" spans="1:3" x14ac:dyDescent="0.25">
      <c r="A36354" s="20" t="s">
        <v>123856</v>
      </c>
      <c r="B36354" t="s">
        <v>82827</v>
      </c>
      <c r="C36354" t="s">
        <v>82828</v>
      </c>
    </row>
    <row r="36355" spans="1:3" x14ac:dyDescent="0.25">
      <c r="A36355" s="20" t="s">
        <v>123857</v>
      </c>
      <c r="B36355" t="s">
        <v>82829</v>
      </c>
      <c r="C36355" t="s">
        <v>82830</v>
      </c>
    </row>
    <row r="36356" spans="1:3" x14ac:dyDescent="0.25">
      <c r="A36356" s="20" t="s">
        <v>123858</v>
      </c>
      <c r="B36356" t="s">
        <v>82831</v>
      </c>
      <c r="C36356" t="s">
        <v>82832</v>
      </c>
    </row>
    <row r="36357" spans="1:3" x14ac:dyDescent="0.25">
      <c r="A36357" s="20" t="s">
        <v>123859</v>
      </c>
      <c r="B36357" t="s">
        <v>82833</v>
      </c>
      <c r="C36357" t="s">
        <v>82834</v>
      </c>
    </row>
    <row r="36358" spans="1:3" x14ac:dyDescent="0.25">
      <c r="A36358" s="20" t="s">
        <v>123860</v>
      </c>
      <c r="B36358" t="s">
        <v>82835</v>
      </c>
      <c r="C36358" t="s">
        <v>82836</v>
      </c>
    </row>
    <row r="36359" spans="1:3" x14ac:dyDescent="0.25">
      <c r="A36359" s="20" t="s">
        <v>123861</v>
      </c>
      <c r="B36359" t="s">
        <v>82837</v>
      </c>
      <c r="C36359" t="s">
        <v>82838</v>
      </c>
    </row>
    <row r="36360" spans="1:3" x14ac:dyDescent="0.25">
      <c r="A36360" s="20" t="s">
        <v>123862</v>
      </c>
      <c r="B36360" t="s">
        <v>82839</v>
      </c>
      <c r="C36360" t="s">
        <v>82840</v>
      </c>
    </row>
    <row r="36361" spans="1:3" x14ac:dyDescent="0.25">
      <c r="A36361" s="20" t="s">
        <v>123863</v>
      </c>
      <c r="B36361" t="s">
        <v>82841</v>
      </c>
      <c r="C36361" t="s">
        <v>82842</v>
      </c>
    </row>
    <row r="36362" spans="1:3" x14ac:dyDescent="0.25">
      <c r="A36362" s="20" t="s">
        <v>123864</v>
      </c>
      <c r="B36362" t="s">
        <v>82843</v>
      </c>
      <c r="C36362" t="s">
        <v>82844</v>
      </c>
    </row>
    <row r="36363" spans="1:3" x14ac:dyDescent="0.25">
      <c r="A36363" s="20" t="s">
        <v>123865</v>
      </c>
      <c r="B36363" t="s">
        <v>82845</v>
      </c>
      <c r="C36363" t="s">
        <v>82846</v>
      </c>
    </row>
    <row r="36364" spans="1:3" x14ac:dyDescent="0.25">
      <c r="A36364" s="20" t="s">
        <v>123866</v>
      </c>
      <c r="B36364" t="s">
        <v>82847</v>
      </c>
      <c r="C36364" t="s">
        <v>82848</v>
      </c>
    </row>
    <row r="36365" spans="1:3" x14ac:dyDescent="0.25">
      <c r="A36365" s="20" t="s">
        <v>123867</v>
      </c>
      <c r="B36365" t="s">
        <v>82849</v>
      </c>
      <c r="C36365" t="s">
        <v>82850</v>
      </c>
    </row>
    <row r="36366" spans="1:3" x14ac:dyDescent="0.25">
      <c r="A36366" s="20" t="s">
        <v>123868</v>
      </c>
      <c r="B36366" t="s">
        <v>82851</v>
      </c>
      <c r="C36366" t="s">
        <v>82852</v>
      </c>
    </row>
    <row r="36367" spans="1:3" x14ac:dyDescent="0.25">
      <c r="A36367" s="20" t="s">
        <v>123869</v>
      </c>
      <c r="B36367" t="s">
        <v>82853</v>
      </c>
      <c r="C36367" t="s">
        <v>82854</v>
      </c>
    </row>
    <row r="36368" spans="1:3" x14ac:dyDescent="0.25">
      <c r="A36368" s="20" t="s">
        <v>123870</v>
      </c>
      <c r="B36368" t="s">
        <v>82855</v>
      </c>
      <c r="C36368" t="s">
        <v>82856</v>
      </c>
    </row>
    <row r="36369" spans="1:3" x14ac:dyDescent="0.25">
      <c r="A36369" s="20" t="s">
        <v>123871</v>
      </c>
      <c r="B36369" t="s">
        <v>82857</v>
      </c>
      <c r="C36369" t="s">
        <v>82858</v>
      </c>
    </row>
    <row r="36370" spans="1:3" x14ac:dyDescent="0.25">
      <c r="A36370" s="20" t="s">
        <v>123872</v>
      </c>
      <c r="B36370" t="s">
        <v>82859</v>
      </c>
      <c r="C36370" t="s">
        <v>82860</v>
      </c>
    </row>
    <row r="36371" spans="1:3" x14ac:dyDescent="0.25">
      <c r="A36371" s="20" t="s">
        <v>123873</v>
      </c>
      <c r="B36371" t="s">
        <v>82861</v>
      </c>
      <c r="C36371" t="s">
        <v>82862</v>
      </c>
    </row>
    <row r="36372" spans="1:3" x14ac:dyDescent="0.25">
      <c r="A36372" s="20" t="s">
        <v>123874</v>
      </c>
      <c r="B36372" t="s">
        <v>82863</v>
      </c>
      <c r="C36372" t="s">
        <v>82864</v>
      </c>
    </row>
    <row r="36373" spans="1:3" x14ac:dyDescent="0.25">
      <c r="A36373" s="20" t="s">
        <v>123875</v>
      </c>
      <c r="B36373" t="s">
        <v>82865</v>
      </c>
      <c r="C36373" t="s">
        <v>82866</v>
      </c>
    </row>
    <row r="36374" spans="1:3" x14ac:dyDescent="0.25">
      <c r="A36374" s="20" t="s">
        <v>123876</v>
      </c>
      <c r="B36374" t="s">
        <v>82867</v>
      </c>
      <c r="C36374" t="s">
        <v>82868</v>
      </c>
    </row>
    <row r="36375" spans="1:3" x14ac:dyDescent="0.25">
      <c r="A36375" s="20" t="s">
        <v>123877</v>
      </c>
      <c r="B36375" t="s">
        <v>82869</v>
      </c>
      <c r="C36375" t="s">
        <v>82870</v>
      </c>
    </row>
    <row r="36376" spans="1:3" x14ac:dyDescent="0.25">
      <c r="A36376" s="20" t="s">
        <v>123878</v>
      </c>
      <c r="B36376" t="s">
        <v>82871</v>
      </c>
      <c r="C36376" t="s">
        <v>82872</v>
      </c>
    </row>
    <row r="36377" spans="1:3" x14ac:dyDescent="0.25">
      <c r="A36377" s="20" t="s">
        <v>123879</v>
      </c>
      <c r="B36377" t="s">
        <v>82873</v>
      </c>
      <c r="C36377" t="s">
        <v>82874</v>
      </c>
    </row>
    <row r="36378" spans="1:3" x14ac:dyDescent="0.25">
      <c r="A36378" s="20" t="s">
        <v>123880</v>
      </c>
      <c r="B36378" t="s">
        <v>82875</v>
      </c>
      <c r="C36378" t="s">
        <v>82876</v>
      </c>
    </row>
    <row r="36379" spans="1:3" x14ac:dyDescent="0.25">
      <c r="A36379" s="20" t="s">
        <v>123881</v>
      </c>
      <c r="B36379" t="s">
        <v>82877</v>
      </c>
      <c r="C36379" t="s">
        <v>82878</v>
      </c>
    </row>
    <row r="36380" spans="1:3" x14ac:dyDescent="0.25">
      <c r="A36380" s="20" t="s">
        <v>123882</v>
      </c>
      <c r="B36380" t="s">
        <v>82879</v>
      </c>
      <c r="C36380" t="s">
        <v>82880</v>
      </c>
    </row>
    <row r="36381" spans="1:3" x14ac:dyDescent="0.25">
      <c r="A36381" s="20" t="s">
        <v>123883</v>
      </c>
      <c r="B36381" t="s">
        <v>82881</v>
      </c>
      <c r="C36381" t="s">
        <v>82882</v>
      </c>
    </row>
    <row r="36382" spans="1:3" x14ac:dyDescent="0.25">
      <c r="A36382" s="20" t="s">
        <v>123884</v>
      </c>
      <c r="B36382" t="s">
        <v>82883</v>
      </c>
      <c r="C36382" t="s">
        <v>82884</v>
      </c>
    </row>
    <row r="36383" spans="1:3" x14ac:dyDescent="0.25">
      <c r="A36383" s="20" t="s">
        <v>123885</v>
      </c>
      <c r="B36383" t="s">
        <v>82885</v>
      </c>
      <c r="C36383" t="s">
        <v>82886</v>
      </c>
    </row>
    <row r="36384" spans="1:3" x14ac:dyDescent="0.25">
      <c r="A36384" s="20" t="s">
        <v>123886</v>
      </c>
      <c r="B36384" t="s">
        <v>82887</v>
      </c>
      <c r="C36384" t="s">
        <v>82888</v>
      </c>
    </row>
    <row r="36385" spans="1:3" x14ac:dyDescent="0.25">
      <c r="A36385" s="20" t="s">
        <v>123887</v>
      </c>
      <c r="B36385" t="s">
        <v>82889</v>
      </c>
      <c r="C36385" t="s">
        <v>82890</v>
      </c>
    </row>
    <row r="36386" spans="1:3" x14ac:dyDescent="0.25">
      <c r="A36386" s="20" t="s">
        <v>123888</v>
      </c>
      <c r="B36386" t="s">
        <v>82891</v>
      </c>
      <c r="C36386" t="s">
        <v>82892</v>
      </c>
    </row>
    <row r="36387" spans="1:3" x14ac:dyDescent="0.25">
      <c r="A36387" s="20" t="s">
        <v>123889</v>
      </c>
      <c r="B36387" t="s">
        <v>82893</v>
      </c>
      <c r="C36387" t="s">
        <v>82894</v>
      </c>
    </row>
    <row r="36388" spans="1:3" x14ac:dyDescent="0.25">
      <c r="A36388" s="20" t="s">
        <v>123890</v>
      </c>
      <c r="B36388" t="s">
        <v>82895</v>
      </c>
      <c r="C36388" t="s">
        <v>82896</v>
      </c>
    </row>
    <row r="36389" spans="1:3" x14ac:dyDescent="0.25">
      <c r="A36389" s="20" t="s">
        <v>123891</v>
      </c>
      <c r="B36389" t="s">
        <v>82897</v>
      </c>
      <c r="C36389" t="s">
        <v>82898</v>
      </c>
    </row>
    <row r="36390" spans="1:3" x14ac:dyDescent="0.25">
      <c r="A36390" s="20" t="s">
        <v>123892</v>
      </c>
      <c r="B36390" t="s">
        <v>82899</v>
      </c>
      <c r="C36390" t="s">
        <v>82900</v>
      </c>
    </row>
    <row r="36391" spans="1:3" x14ac:dyDescent="0.25">
      <c r="A36391" s="20" t="s">
        <v>123893</v>
      </c>
      <c r="B36391" t="s">
        <v>82901</v>
      </c>
      <c r="C36391" t="s">
        <v>82902</v>
      </c>
    </row>
    <row r="36392" spans="1:3" x14ac:dyDescent="0.25">
      <c r="A36392" s="20" t="s">
        <v>123894</v>
      </c>
      <c r="B36392" t="s">
        <v>82903</v>
      </c>
      <c r="C36392" t="s">
        <v>82904</v>
      </c>
    </row>
    <row r="36393" spans="1:3" x14ac:dyDescent="0.25">
      <c r="A36393" s="20" t="s">
        <v>123895</v>
      </c>
      <c r="B36393" t="s">
        <v>82905</v>
      </c>
      <c r="C36393" t="s">
        <v>82906</v>
      </c>
    </row>
    <row r="36394" spans="1:3" x14ac:dyDescent="0.25">
      <c r="A36394" s="20" t="s">
        <v>123896</v>
      </c>
      <c r="B36394" t="s">
        <v>82907</v>
      </c>
      <c r="C36394" t="s">
        <v>82908</v>
      </c>
    </row>
    <row r="36395" spans="1:3" x14ac:dyDescent="0.25">
      <c r="A36395" s="20" t="s">
        <v>123897</v>
      </c>
      <c r="B36395" t="s">
        <v>82909</v>
      </c>
      <c r="C36395" t="s">
        <v>82910</v>
      </c>
    </row>
    <row r="36396" spans="1:3" x14ac:dyDescent="0.25">
      <c r="A36396" s="20" t="s">
        <v>123898</v>
      </c>
      <c r="B36396" t="s">
        <v>82911</v>
      </c>
      <c r="C36396" t="s">
        <v>82912</v>
      </c>
    </row>
    <row r="36397" spans="1:3" x14ac:dyDescent="0.25">
      <c r="A36397" s="20" t="s">
        <v>123899</v>
      </c>
      <c r="B36397" t="s">
        <v>82913</v>
      </c>
      <c r="C36397" t="s">
        <v>82914</v>
      </c>
    </row>
    <row r="36398" spans="1:3" x14ac:dyDescent="0.25">
      <c r="A36398" s="20" t="s">
        <v>123900</v>
      </c>
      <c r="B36398" t="s">
        <v>82915</v>
      </c>
      <c r="C36398" t="s">
        <v>82916</v>
      </c>
    </row>
    <row r="36399" spans="1:3" x14ac:dyDescent="0.25">
      <c r="A36399" s="20" t="s">
        <v>123901</v>
      </c>
      <c r="B36399" t="s">
        <v>82917</v>
      </c>
      <c r="C36399" t="s">
        <v>82918</v>
      </c>
    </row>
    <row r="36400" spans="1:3" x14ac:dyDescent="0.25">
      <c r="A36400" s="20" t="s">
        <v>123902</v>
      </c>
      <c r="B36400" t="s">
        <v>82919</v>
      </c>
      <c r="C36400" t="s">
        <v>82920</v>
      </c>
    </row>
    <row r="36401" spans="1:3" x14ac:dyDescent="0.25">
      <c r="A36401" s="20" t="s">
        <v>123903</v>
      </c>
      <c r="B36401" t="s">
        <v>82921</v>
      </c>
      <c r="C36401" t="s">
        <v>82922</v>
      </c>
    </row>
    <row r="36402" spans="1:3" x14ac:dyDescent="0.25">
      <c r="A36402" s="20" t="s">
        <v>123904</v>
      </c>
      <c r="B36402" t="s">
        <v>82923</v>
      </c>
      <c r="C36402" t="s">
        <v>82924</v>
      </c>
    </row>
    <row r="36403" spans="1:3" x14ac:dyDescent="0.25">
      <c r="A36403" s="20" t="s">
        <v>123905</v>
      </c>
      <c r="B36403" t="s">
        <v>82925</v>
      </c>
      <c r="C36403" t="s">
        <v>82926</v>
      </c>
    </row>
    <row r="36404" spans="1:3" x14ac:dyDescent="0.25">
      <c r="A36404" s="20" t="s">
        <v>123906</v>
      </c>
      <c r="B36404" t="s">
        <v>82927</v>
      </c>
      <c r="C36404" t="s">
        <v>82928</v>
      </c>
    </row>
    <row r="36405" spans="1:3" x14ac:dyDescent="0.25">
      <c r="A36405" s="20" t="s">
        <v>123907</v>
      </c>
      <c r="B36405" t="s">
        <v>82929</v>
      </c>
      <c r="C36405" t="s">
        <v>82930</v>
      </c>
    </row>
    <row r="36406" spans="1:3" x14ac:dyDescent="0.25">
      <c r="A36406" s="20" t="s">
        <v>123908</v>
      </c>
      <c r="B36406" t="s">
        <v>82931</v>
      </c>
      <c r="C36406" t="s">
        <v>82932</v>
      </c>
    </row>
    <row r="36407" spans="1:3" x14ac:dyDescent="0.25">
      <c r="A36407" s="20" t="s">
        <v>123909</v>
      </c>
      <c r="B36407" t="s">
        <v>82933</v>
      </c>
      <c r="C36407" t="s">
        <v>82934</v>
      </c>
    </row>
    <row r="36408" spans="1:3" x14ac:dyDescent="0.25">
      <c r="A36408" s="20" t="s">
        <v>123910</v>
      </c>
      <c r="B36408" t="s">
        <v>82935</v>
      </c>
      <c r="C36408" t="s">
        <v>82936</v>
      </c>
    </row>
    <row r="36409" spans="1:3" x14ac:dyDescent="0.25">
      <c r="A36409" s="20" t="s">
        <v>123911</v>
      </c>
      <c r="B36409" t="s">
        <v>82937</v>
      </c>
      <c r="C36409" t="s">
        <v>82938</v>
      </c>
    </row>
    <row r="36410" spans="1:3" x14ac:dyDescent="0.25">
      <c r="A36410" s="20" t="s">
        <v>123912</v>
      </c>
      <c r="B36410" t="s">
        <v>82939</v>
      </c>
      <c r="C36410" t="s">
        <v>82940</v>
      </c>
    </row>
    <row r="36411" spans="1:3" x14ac:dyDescent="0.25">
      <c r="A36411" s="20" t="s">
        <v>123913</v>
      </c>
      <c r="B36411" t="s">
        <v>82941</v>
      </c>
      <c r="C36411" t="s">
        <v>82942</v>
      </c>
    </row>
    <row r="36412" spans="1:3" x14ac:dyDescent="0.25">
      <c r="A36412" s="20" t="s">
        <v>123914</v>
      </c>
      <c r="B36412" t="s">
        <v>82943</v>
      </c>
      <c r="C36412" t="s">
        <v>82944</v>
      </c>
    </row>
    <row r="36413" spans="1:3" x14ac:dyDescent="0.25">
      <c r="A36413" s="20" t="s">
        <v>123915</v>
      </c>
      <c r="B36413" t="s">
        <v>82945</v>
      </c>
      <c r="C36413" t="s">
        <v>82946</v>
      </c>
    </row>
    <row r="36414" spans="1:3" x14ac:dyDescent="0.25">
      <c r="A36414" s="20" t="s">
        <v>123916</v>
      </c>
      <c r="B36414" t="s">
        <v>82947</v>
      </c>
      <c r="C36414" t="s">
        <v>82948</v>
      </c>
    </row>
    <row r="36415" spans="1:3" x14ac:dyDescent="0.25">
      <c r="A36415" s="20" t="s">
        <v>123917</v>
      </c>
      <c r="B36415" t="s">
        <v>82949</v>
      </c>
      <c r="C36415" t="s">
        <v>82950</v>
      </c>
    </row>
    <row r="36416" spans="1:3" x14ac:dyDescent="0.25">
      <c r="A36416" s="20" t="s">
        <v>123918</v>
      </c>
      <c r="B36416" t="s">
        <v>82951</v>
      </c>
      <c r="C36416" t="s">
        <v>82952</v>
      </c>
    </row>
    <row r="36417" spans="1:3" x14ac:dyDescent="0.25">
      <c r="A36417" s="20" t="s">
        <v>123919</v>
      </c>
      <c r="B36417" t="s">
        <v>82953</v>
      </c>
      <c r="C36417" t="s">
        <v>82954</v>
      </c>
    </row>
    <row r="36418" spans="1:3" x14ac:dyDescent="0.25">
      <c r="A36418" s="20" t="s">
        <v>123920</v>
      </c>
      <c r="B36418" t="s">
        <v>82955</v>
      </c>
      <c r="C36418" t="s">
        <v>82956</v>
      </c>
    </row>
    <row r="36419" spans="1:3" x14ac:dyDescent="0.25">
      <c r="A36419" s="20" t="s">
        <v>123921</v>
      </c>
      <c r="B36419" t="s">
        <v>82957</v>
      </c>
      <c r="C36419" t="s">
        <v>82958</v>
      </c>
    </row>
    <row r="36420" spans="1:3" x14ac:dyDescent="0.25">
      <c r="A36420" s="20" t="s">
        <v>123922</v>
      </c>
      <c r="B36420" t="s">
        <v>82959</v>
      </c>
      <c r="C36420" t="s">
        <v>82960</v>
      </c>
    </row>
    <row r="36421" spans="1:3" x14ac:dyDescent="0.25">
      <c r="A36421" s="20" t="s">
        <v>123923</v>
      </c>
      <c r="B36421" t="s">
        <v>82961</v>
      </c>
      <c r="C36421" t="s">
        <v>82962</v>
      </c>
    </row>
    <row r="36422" spans="1:3" x14ac:dyDescent="0.25">
      <c r="A36422" s="20" t="s">
        <v>123924</v>
      </c>
      <c r="B36422" t="s">
        <v>82963</v>
      </c>
      <c r="C36422" t="s">
        <v>82964</v>
      </c>
    </row>
    <row r="36423" spans="1:3" x14ac:dyDescent="0.25">
      <c r="A36423" s="20" t="s">
        <v>123925</v>
      </c>
      <c r="B36423" t="s">
        <v>82965</v>
      </c>
      <c r="C36423" t="s">
        <v>82966</v>
      </c>
    </row>
    <row r="36424" spans="1:3" x14ac:dyDescent="0.25">
      <c r="A36424" s="20" t="s">
        <v>123926</v>
      </c>
      <c r="B36424" t="s">
        <v>82967</v>
      </c>
      <c r="C36424" t="s">
        <v>82968</v>
      </c>
    </row>
    <row r="36425" spans="1:3" x14ac:dyDescent="0.25">
      <c r="A36425" s="20" t="s">
        <v>123927</v>
      </c>
      <c r="B36425" t="s">
        <v>82969</v>
      </c>
      <c r="C36425" t="s">
        <v>82970</v>
      </c>
    </row>
    <row r="36426" spans="1:3" x14ac:dyDescent="0.25">
      <c r="A36426" s="20" t="s">
        <v>123928</v>
      </c>
      <c r="B36426" t="s">
        <v>82971</v>
      </c>
      <c r="C36426" t="s">
        <v>82972</v>
      </c>
    </row>
    <row r="36427" spans="1:3" x14ac:dyDescent="0.25">
      <c r="A36427" s="20" t="s">
        <v>123929</v>
      </c>
      <c r="B36427" t="s">
        <v>82973</v>
      </c>
      <c r="C36427" t="s">
        <v>82974</v>
      </c>
    </row>
    <row r="36428" spans="1:3" x14ac:dyDescent="0.25">
      <c r="A36428" s="20" t="s">
        <v>123930</v>
      </c>
      <c r="B36428" t="s">
        <v>82975</v>
      </c>
      <c r="C36428" t="s">
        <v>82976</v>
      </c>
    </row>
    <row r="36429" spans="1:3" x14ac:dyDescent="0.25">
      <c r="A36429" s="20" t="s">
        <v>123931</v>
      </c>
      <c r="B36429" t="s">
        <v>82977</v>
      </c>
      <c r="C36429" t="s">
        <v>82978</v>
      </c>
    </row>
    <row r="36430" spans="1:3" x14ac:dyDescent="0.25">
      <c r="A36430" s="20" t="s">
        <v>123932</v>
      </c>
      <c r="B36430" t="s">
        <v>82979</v>
      </c>
      <c r="C36430" t="s">
        <v>82980</v>
      </c>
    </row>
    <row r="36431" spans="1:3" x14ac:dyDescent="0.25">
      <c r="A36431" s="20" t="s">
        <v>123933</v>
      </c>
      <c r="B36431" t="s">
        <v>82981</v>
      </c>
      <c r="C36431" t="s">
        <v>82982</v>
      </c>
    </row>
    <row r="36432" spans="1:3" x14ac:dyDescent="0.25">
      <c r="A36432" s="20" t="s">
        <v>123934</v>
      </c>
      <c r="B36432" t="s">
        <v>82983</v>
      </c>
      <c r="C36432" t="s">
        <v>82984</v>
      </c>
    </row>
    <row r="36433" spans="1:3" x14ac:dyDescent="0.25">
      <c r="A36433" s="20" t="s">
        <v>123935</v>
      </c>
      <c r="B36433" t="s">
        <v>82985</v>
      </c>
      <c r="C36433" t="s">
        <v>82986</v>
      </c>
    </row>
    <row r="36434" spans="1:3" x14ac:dyDescent="0.25">
      <c r="A36434" s="20" t="s">
        <v>123936</v>
      </c>
      <c r="B36434" t="s">
        <v>82987</v>
      </c>
      <c r="C36434" t="s">
        <v>82988</v>
      </c>
    </row>
    <row r="36435" spans="1:3" x14ac:dyDescent="0.25">
      <c r="A36435" s="20" t="s">
        <v>123937</v>
      </c>
      <c r="B36435" t="s">
        <v>82989</v>
      </c>
      <c r="C36435" t="s">
        <v>82990</v>
      </c>
    </row>
    <row r="36436" spans="1:3" x14ac:dyDescent="0.25">
      <c r="A36436" s="20" t="s">
        <v>123938</v>
      </c>
      <c r="B36436" t="s">
        <v>82991</v>
      </c>
      <c r="C36436" t="s">
        <v>82992</v>
      </c>
    </row>
    <row r="36437" spans="1:3" x14ac:dyDescent="0.25">
      <c r="A36437" s="20" t="s">
        <v>123939</v>
      </c>
      <c r="B36437" t="s">
        <v>82993</v>
      </c>
      <c r="C36437" t="s">
        <v>82994</v>
      </c>
    </row>
    <row r="36438" spans="1:3" x14ac:dyDescent="0.25">
      <c r="A36438" s="20" t="s">
        <v>123940</v>
      </c>
      <c r="B36438" t="s">
        <v>82995</v>
      </c>
      <c r="C36438" t="s">
        <v>82996</v>
      </c>
    </row>
    <row r="36439" spans="1:3" x14ac:dyDescent="0.25">
      <c r="A36439" s="20" t="s">
        <v>123941</v>
      </c>
      <c r="B36439" t="s">
        <v>82997</v>
      </c>
      <c r="C36439" t="s">
        <v>82998</v>
      </c>
    </row>
    <row r="36440" spans="1:3" x14ac:dyDescent="0.25">
      <c r="A36440" s="20" t="s">
        <v>123942</v>
      </c>
      <c r="B36440" t="s">
        <v>82999</v>
      </c>
      <c r="C36440" t="s">
        <v>83000</v>
      </c>
    </row>
    <row r="36441" spans="1:3" x14ac:dyDescent="0.25">
      <c r="A36441" s="20" t="s">
        <v>123943</v>
      </c>
      <c r="B36441" t="s">
        <v>83001</v>
      </c>
      <c r="C36441" t="s">
        <v>83002</v>
      </c>
    </row>
    <row r="36442" spans="1:3" x14ac:dyDescent="0.25">
      <c r="A36442" s="20" t="s">
        <v>123944</v>
      </c>
      <c r="B36442" t="s">
        <v>83003</v>
      </c>
      <c r="C36442" t="s">
        <v>83004</v>
      </c>
    </row>
    <row r="36443" spans="1:3" x14ac:dyDescent="0.25">
      <c r="A36443" s="20" t="s">
        <v>123945</v>
      </c>
      <c r="B36443" t="s">
        <v>83005</v>
      </c>
      <c r="C36443" t="s">
        <v>83006</v>
      </c>
    </row>
    <row r="36444" spans="1:3" x14ac:dyDescent="0.25">
      <c r="A36444" s="20" t="s">
        <v>123946</v>
      </c>
      <c r="B36444" t="s">
        <v>83007</v>
      </c>
      <c r="C36444" t="s">
        <v>83008</v>
      </c>
    </row>
    <row r="36445" spans="1:3" x14ac:dyDescent="0.25">
      <c r="A36445" s="20" t="s">
        <v>123947</v>
      </c>
      <c r="B36445" t="s">
        <v>83009</v>
      </c>
      <c r="C36445" t="s">
        <v>83010</v>
      </c>
    </row>
    <row r="36446" spans="1:3" x14ac:dyDescent="0.25">
      <c r="A36446" s="20" t="s">
        <v>123948</v>
      </c>
      <c r="B36446" t="s">
        <v>83011</v>
      </c>
      <c r="C36446" t="s">
        <v>83012</v>
      </c>
    </row>
    <row r="36447" spans="1:3" x14ac:dyDescent="0.25">
      <c r="A36447" s="20" t="s">
        <v>123949</v>
      </c>
      <c r="B36447" t="s">
        <v>83013</v>
      </c>
      <c r="C36447" t="s">
        <v>83014</v>
      </c>
    </row>
    <row r="36448" spans="1:3" x14ac:dyDescent="0.25">
      <c r="A36448" s="20" t="s">
        <v>123950</v>
      </c>
      <c r="B36448" t="s">
        <v>83015</v>
      </c>
      <c r="C36448" t="s">
        <v>83016</v>
      </c>
    </row>
    <row r="36449" spans="1:3" x14ac:dyDescent="0.25">
      <c r="A36449" s="20" t="s">
        <v>123951</v>
      </c>
      <c r="B36449" t="s">
        <v>83017</v>
      </c>
      <c r="C36449" t="s">
        <v>83018</v>
      </c>
    </row>
    <row r="36450" spans="1:3" x14ac:dyDescent="0.25">
      <c r="A36450" s="20" t="s">
        <v>123952</v>
      </c>
      <c r="B36450" t="s">
        <v>83019</v>
      </c>
      <c r="C36450" t="s">
        <v>83020</v>
      </c>
    </row>
    <row r="36451" spans="1:3" x14ac:dyDescent="0.25">
      <c r="A36451" s="20" t="s">
        <v>123953</v>
      </c>
      <c r="B36451" t="s">
        <v>83021</v>
      </c>
      <c r="C36451" t="s">
        <v>83022</v>
      </c>
    </row>
    <row r="36452" spans="1:3" x14ac:dyDescent="0.25">
      <c r="A36452" s="20" t="s">
        <v>123954</v>
      </c>
      <c r="B36452" t="s">
        <v>83023</v>
      </c>
      <c r="C36452" t="s">
        <v>83024</v>
      </c>
    </row>
    <row r="36453" spans="1:3" x14ac:dyDescent="0.25">
      <c r="A36453" s="20" t="s">
        <v>123955</v>
      </c>
      <c r="B36453" t="s">
        <v>83025</v>
      </c>
      <c r="C36453" t="s">
        <v>83026</v>
      </c>
    </row>
    <row r="36454" spans="1:3" x14ac:dyDescent="0.25">
      <c r="A36454" s="20" t="s">
        <v>123956</v>
      </c>
      <c r="B36454" t="s">
        <v>83027</v>
      </c>
      <c r="C36454" t="s">
        <v>83028</v>
      </c>
    </row>
    <row r="36455" spans="1:3" x14ac:dyDescent="0.25">
      <c r="A36455" s="20" t="s">
        <v>123957</v>
      </c>
      <c r="B36455" t="s">
        <v>83029</v>
      </c>
      <c r="C36455" t="s">
        <v>83030</v>
      </c>
    </row>
    <row r="36456" spans="1:3" x14ac:dyDescent="0.25">
      <c r="A36456" s="20" t="s">
        <v>123958</v>
      </c>
      <c r="B36456" t="s">
        <v>83031</v>
      </c>
      <c r="C36456" t="s">
        <v>83032</v>
      </c>
    </row>
    <row r="36457" spans="1:3" x14ac:dyDescent="0.25">
      <c r="A36457" s="20" t="s">
        <v>123959</v>
      </c>
      <c r="B36457" t="s">
        <v>83033</v>
      </c>
      <c r="C36457" t="s">
        <v>83034</v>
      </c>
    </row>
    <row r="36458" spans="1:3" x14ac:dyDescent="0.25">
      <c r="A36458" s="20" t="s">
        <v>123960</v>
      </c>
      <c r="B36458" t="s">
        <v>83035</v>
      </c>
      <c r="C36458" t="s">
        <v>83036</v>
      </c>
    </row>
    <row r="36459" spans="1:3" x14ac:dyDescent="0.25">
      <c r="A36459" s="20" t="s">
        <v>123961</v>
      </c>
      <c r="B36459" t="s">
        <v>83037</v>
      </c>
      <c r="C36459" t="s">
        <v>83038</v>
      </c>
    </row>
    <row r="36460" spans="1:3" x14ac:dyDescent="0.25">
      <c r="A36460" s="20" t="s">
        <v>123962</v>
      </c>
      <c r="B36460" t="s">
        <v>83039</v>
      </c>
      <c r="C36460" t="s">
        <v>83040</v>
      </c>
    </row>
    <row r="36461" spans="1:3" x14ac:dyDescent="0.25">
      <c r="A36461" s="20" t="s">
        <v>123963</v>
      </c>
      <c r="B36461" t="s">
        <v>83041</v>
      </c>
      <c r="C36461" t="s">
        <v>83042</v>
      </c>
    </row>
    <row r="36462" spans="1:3" x14ac:dyDescent="0.25">
      <c r="A36462" s="20" t="s">
        <v>123964</v>
      </c>
      <c r="B36462" t="s">
        <v>83043</v>
      </c>
      <c r="C36462" t="s">
        <v>83044</v>
      </c>
    </row>
    <row r="36463" spans="1:3" x14ac:dyDescent="0.25">
      <c r="A36463" s="20" t="s">
        <v>123965</v>
      </c>
      <c r="B36463" t="s">
        <v>83045</v>
      </c>
      <c r="C36463" t="s">
        <v>83046</v>
      </c>
    </row>
    <row r="36464" spans="1:3" x14ac:dyDescent="0.25">
      <c r="A36464" s="20" t="s">
        <v>123966</v>
      </c>
      <c r="B36464" t="s">
        <v>83047</v>
      </c>
      <c r="C36464" t="s">
        <v>83048</v>
      </c>
    </row>
    <row r="36465" spans="1:3" x14ac:dyDescent="0.25">
      <c r="A36465" s="20" t="s">
        <v>123967</v>
      </c>
      <c r="B36465" t="s">
        <v>83049</v>
      </c>
      <c r="C36465" t="s">
        <v>83050</v>
      </c>
    </row>
    <row r="36466" spans="1:3" x14ac:dyDescent="0.25">
      <c r="A36466" s="20" t="s">
        <v>123968</v>
      </c>
      <c r="B36466" t="s">
        <v>83051</v>
      </c>
      <c r="C36466" t="s">
        <v>83052</v>
      </c>
    </row>
    <row r="36467" spans="1:3" x14ac:dyDescent="0.25">
      <c r="A36467" s="20" t="s">
        <v>123969</v>
      </c>
      <c r="B36467" t="s">
        <v>83053</v>
      </c>
      <c r="C36467" t="s">
        <v>83054</v>
      </c>
    </row>
    <row r="36468" spans="1:3" x14ac:dyDescent="0.25">
      <c r="A36468" s="20" t="s">
        <v>123970</v>
      </c>
      <c r="B36468" t="s">
        <v>83055</v>
      </c>
      <c r="C36468" t="s">
        <v>83056</v>
      </c>
    </row>
    <row r="36469" spans="1:3" x14ac:dyDescent="0.25">
      <c r="A36469" s="20" t="s">
        <v>123971</v>
      </c>
      <c r="B36469" t="s">
        <v>83057</v>
      </c>
      <c r="C36469" t="s">
        <v>83058</v>
      </c>
    </row>
    <row r="36470" spans="1:3" x14ac:dyDescent="0.25">
      <c r="A36470" s="20" t="s">
        <v>123972</v>
      </c>
      <c r="B36470" t="s">
        <v>83059</v>
      </c>
      <c r="C36470" t="s">
        <v>83060</v>
      </c>
    </row>
    <row r="36471" spans="1:3" x14ac:dyDescent="0.25">
      <c r="A36471" s="20" t="s">
        <v>123973</v>
      </c>
      <c r="B36471" t="s">
        <v>83061</v>
      </c>
      <c r="C36471" t="s">
        <v>83062</v>
      </c>
    </row>
    <row r="36472" spans="1:3" x14ac:dyDescent="0.25">
      <c r="A36472" s="20" t="s">
        <v>123974</v>
      </c>
      <c r="B36472" t="s">
        <v>83063</v>
      </c>
      <c r="C36472" t="s">
        <v>83064</v>
      </c>
    </row>
    <row r="36473" spans="1:3" x14ac:dyDescent="0.25">
      <c r="A36473" s="20" t="s">
        <v>123975</v>
      </c>
      <c r="B36473" t="s">
        <v>83065</v>
      </c>
      <c r="C36473" t="s">
        <v>83066</v>
      </c>
    </row>
    <row r="36474" spans="1:3" x14ac:dyDescent="0.25">
      <c r="A36474" s="20" t="s">
        <v>123976</v>
      </c>
      <c r="B36474" t="s">
        <v>83067</v>
      </c>
      <c r="C36474" t="s">
        <v>83068</v>
      </c>
    </row>
    <row r="36475" spans="1:3" x14ac:dyDescent="0.25">
      <c r="A36475" s="20" t="s">
        <v>123977</v>
      </c>
      <c r="B36475" t="s">
        <v>83069</v>
      </c>
      <c r="C36475" t="s">
        <v>83070</v>
      </c>
    </row>
    <row r="36476" spans="1:3" x14ac:dyDescent="0.25">
      <c r="A36476" s="20" t="s">
        <v>123978</v>
      </c>
      <c r="B36476" t="s">
        <v>83071</v>
      </c>
      <c r="C36476" t="s">
        <v>83072</v>
      </c>
    </row>
    <row r="36477" spans="1:3" x14ac:dyDescent="0.25">
      <c r="A36477" s="20" t="s">
        <v>123979</v>
      </c>
      <c r="B36477" t="s">
        <v>83073</v>
      </c>
      <c r="C36477" t="s">
        <v>83074</v>
      </c>
    </row>
    <row r="36478" spans="1:3" x14ac:dyDescent="0.25">
      <c r="A36478" s="20" t="s">
        <v>123980</v>
      </c>
      <c r="B36478" t="s">
        <v>83075</v>
      </c>
      <c r="C36478" t="s">
        <v>83076</v>
      </c>
    </row>
    <row r="36479" spans="1:3" x14ac:dyDescent="0.25">
      <c r="A36479" s="20" t="s">
        <v>123981</v>
      </c>
      <c r="B36479" t="s">
        <v>83077</v>
      </c>
      <c r="C36479" t="s">
        <v>83078</v>
      </c>
    </row>
    <row r="36480" spans="1:3" x14ac:dyDescent="0.25">
      <c r="A36480" s="20" t="s">
        <v>123982</v>
      </c>
      <c r="B36480" t="s">
        <v>83079</v>
      </c>
      <c r="C36480" t="s">
        <v>83080</v>
      </c>
    </row>
    <row r="36481" spans="1:3" x14ac:dyDescent="0.25">
      <c r="A36481" s="20" t="s">
        <v>123983</v>
      </c>
      <c r="B36481" t="s">
        <v>83081</v>
      </c>
      <c r="C36481" t="s">
        <v>83082</v>
      </c>
    </row>
    <row r="36482" spans="1:3" x14ac:dyDescent="0.25">
      <c r="A36482" s="20" t="s">
        <v>123984</v>
      </c>
      <c r="B36482" t="s">
        <v>83083</v>
      </c>
      <c r="C36482" t="s">
        <v>83084</v>
      </c>
    </row>
    <row r="36483" spans="1:3" x14ac:dyDescent="0.25">
      <c r="A36483" s="20" t="s">
        <v>123985</v>
      </c>
      <c r="B36483" t="s">
        <v>83085</v>
      </c>
      <c r="C36483" t="s">
        <v>83086</v>
      </c>
    </row>
    <row r="36484" spans="1:3" x14ac:dyDescent="0.25">
      <c r="A36484" s="20" t="s">
        <v>123986</v>
      </c>
      <c r="B36484" t="s">
        <v>83087</v>
      </c>
      <c r="C36484" t="s">
        <v>83088</v>
      </c>
    </row>
    <row r="36485" spans="1:3" x14ac:dyDescent="0.25">
      <c r="A36485" s="20" t="s">
        <v>123987</v>
      </c>
      <c r="B36485" t="s">
        <v>83089</v>
      </c>
      <c r="C36485" t="s">
        <v>83090</v>
      </c>
    </row>
    <row r="36486" spans="1:3" x14ac:dyDescent="0.25">
      <c r="A36486" s="20" t="s">
        <v>123988</v>
      </c>
      <c r="B36486" t="s">
        <v>83091</v>
      </c>
      <c r="C36486" t="s">
        <v>83092</v>
      </c>
    </row>
    <row r="36487" spans="1:3" x14ac:dyDescent="0.25">
      <c r="A36487" s="20" t="s">
        <v>123989</v>
      </c>
      <c r="B36487" t="s">
        <v>83093</v>
      </c>
      <c r="C36487" t="s">
        <v>83094</v>
      </c>
    </row>
    <row r="36488" spans="1:3" x14ac:dyDescent="0.25">
      <c r="A36488" s="20" t="s">
        <v>123990</v>
      </c>
      <c r="B36488" t="s">
        <v>83095</v>
      </c>
      <c r="C36488" t="s">
        <v>83096</v>
      </c>
    </row>
    <row r="36489" spans="1:3" x14ac:dyDescent="0.25">
      <c r="A36489" s="20" t="s">
        <v>123991</v>
      </c>
      <c r="B36489" t="s">
        <v>83097</v>
      </c>
      <c r="C36489" t="s">
        <v>83098</v>
      </c>
    </row>
    <row r="36490" spans="1:3" x14ac:dyDescent="0.25">
      <c r="A36490" s="20" t="s">
        <v>123992</v>
      </c>
      <c r="B36490" t="s">
        <v>83099</v>
      </c>
      <c r="C36490" t="s">
        <v>83100</v>
      </c>
    </row>
    <row r="36491" spans="1:3" x14ac:dyDescent="0.25">
      <c r="A36491" s="20" t="s">
        <v>123993</v>
      </c>
      <c r="B36491" t="s">
        <v>83101</v>
      </c>
      <c r="C36491" t="s">
        <v>83102</v>
      </c>
    </row>
    <row r="36492" spans="1:3" x14ac:dyDescent="0.25">
      <c r="A36492" s="20" t="s">
        <v>123994</v>
      </c>
      <c r="B36492" t="s">
        <v>83103</v>
      </c>
      <c r="C36492" t="s">
        <v>83104</v>
      </c>
    </row>
    <row r="36493" spans="1:3" x14ac:dyDescent="0.25">
      <c r="A36493" s="20" t="s">
        <v>123995</v>
      </c>
      <c r="B36493" t="s">
        <v>83105</v>
      </c>
      <c r="C36493" t="s">
        <v>83106</v>
      </c>
    </row>
    <row r="36494" spans="1:3" x14ac:dyDescent="0.25">
      <c r="A36494" s="20" t="s">
        <v>123996</v>
      </c>
      <c r="B36494" t="s">
        <v>83107</v>
      </c>
      <c r="C36494" t="s">
        <v>83108</v>
      </c>
    </row>
    <row r="36495" spans="1:3" x14ac:dyDescent="0.25">
      <c r="A36495" s="20" t="s">
        <v>123997</v>
      </c>
      <c r="B36495" t="s">
        <v>83109</v>
      </c>
      <c r="C36495" t="s">
        <v>83110</v>
      </c>
    </row>
    <row r="36496" spans="1:3" x14ac:dyDescent="0.25">
      <c r="A36496" s="20" t="s">
        <v>18573</v>
      </c>
      <c r="B36496" t="s">
        <v>18574</v>
      </c>
      <c r="C36496" t="s">
        <v>18575</v>
      </c>
    </row>
    <row r="36497" spans="1:3" x14ac:dyDescent="0.25">
      <c r="A36497" s="20" t="s">
        <v>123998</v>
      </c>
      <c r="B36497" t="s">
        <v>83111</v>
      </c>
      <c r="C36497" t="s">
        <v>83112</v>
      </c>
    </row>
    <row r="36498" spans="1:3" x14ac:dyDescent="0.25">
      <c r="A36498" s="20" t="s">
        <v>18576</v>
      </c>
      <c r="B36498" t="s">
        <v>18577</v>
      </c>
      <c r="C36498" t="s">
        <v>18578</v>
      </c>
    </row>
    <row r="36499" spans="1:3" x14ac:dyDescent="0.25">
      <c r="A36499" s="20" t="s">
        <v>123999</v>
      </c>
      <c r="B36499" t="s">
        <v>83113</v>
      </c>
      <c r="C36499" t="s">
        <v>83114</v>
      </c>
    </row>
    <row r="36500" spans="1:3" x14ac:dyDescent="0.25">
      <c r="A36500" s="20" t="s">
        <v>124000</v>
      </c>
      <c r="B36500" t="s">
        <v>83115</v>
      </c>
      <c r="C36500" t="s">
        <v>83116</v>
      </c>
    </row>
    <row r="36501" spans="1:3" x14ac:dyDescent="0.25">
      <c r="A36501" s="20" t="s">
        <v>124001</v>
      </c>
      <c r="B36501" t="s">
        <v>83117</v>
      </c>
      <c r="C36501" t="s">
        <v>83118</v>
      </c>
    </row>
    <row r="36502" spans="1:3" x14ac:dyDescent="0.25">
      <c r="A36502" s="20" t="s">
        <v>124002</v>
      </c>
      <c r="B36502" t="s">
        <v>83119</v>
      </c>
      <c r="C36502" t="s">
        <v>83120</v>
      </c>
    </row>
    <row r="36503" spans="1:3" x14ac:dyDescent="0.25">
      <c r="A36503" s="20" t="s">
        <v>124003</v>
      </c>
      <c r="B36503" t="s">
        <v>83121</v>
      </c>
      <c r="C36503" t="s">
        <v>83122</v>
      </c>
    </row>
    <row r="36504" spans="1:3" x14ac:dyDescent="0.25">
      <c r="A36504" s="20" t="s">
        <v>124004</v>
      </c>
      <c r="B36504" t="s">
        <v>83123</v>
      </c>
      <c r="C36504" t="s">
        <v>83124</v>
      </c>
    </row>
    <row r="36505" spans="1:3" x14ac:dyDescent="0.25">
      <c r="A36505" s="20" t="s">
        <v>18579</v>
      </c>
      <c r="B36505" t="s">
        <v>18580</v>
      </c>
      <c r="C36505" t="s">
        <v>18581</v>
      </c>
    </row>
    <row r="36506" spans="1:3" x14ac:dyDescent="0.25">
      <c r="A36506" s="20" t="s">
        <v>124005</v>
      </c>
      <c r="B36506" t="s">
        <v>83125</v>
      </c>
      <c r="C36506" t="s">
        <v>83126</v>
      </c>
    </row>
    <row r="36507" spans="1:3" x14ac:dyDescent="0.25">
      <c r="A36507" s="20" t="s">
        <v>124006</v>
      </c>
      <c r="B36507" t="s">
        <v>83127</v>
      </c>
      <c r="C36507" t="s">
        <v>83128</v>
      </c>
    </row>
    <row r="36508" spans="1:3" x14ac:dyDescent="0.25">
      <c r="A36508" s="20" t="s">
        <v>124007</v>
      </c>
      <c r="B36508" t="s">
        <v>83129</v>
      </c>
      <c r="C36508" t="s">
        <v>83130</v>
      </c>
    </row>
    <row r="36509" spans="1:3" x14ac:dyDescent="0.25">
      <c r="A36509" s="20" t="s">
        <v>124008</v>
      </c>
      <c r="B36509" t="s">
        <v>83131</v>
      </c>
      <c r="C36509" t="s">
        <v>83132</v>
      </c>
    </row>
    <row r="36510" spans="1:3" x14ac:dyDescent="0.25">
      <c r="A36510" s="20" t="s">
        <v>124009</v>
      </c>
      <c r="B36510" t="s">
        <v>83133</v>
      </c>
      <c r="C36510" t="s">
        <v>83134</v>
      </c>
    </row>
    <row r="36511" spans="1:3" x14ac:dyDescent="0.25">
      <c r="A36511" s="20" t="s">
        <v>124010</v>
      </c>
      <c r="B36511" t="s">
        <v>83135</v>
      </c>
      <c r="C36511" t="s">
        <v>83136</v>
      </c>
    </row>
    <row r="36512" spans="1:3" x14ac:dyDescent="0.25">
      <c r="A36512" s="20" t="s">
        <v>124011</v>
      </c>
      <c r="B36512" t="s">
        <v>83137</v>
      </c>
      <c r="C36512" t="s">
        <v>83138</v>
      </c>
    </row>
    <row r="36513" spans="1:3" x14ac:dyDescent="0.25">
      <c r="A36513" s="20" t="s">
        <v>124012</v>
      </c>
      <c r="B36513" t="s">
        <v>83139</v>
      </c>
      <c r="C36513" t="s">
        <v>83140</v>
      </c>
    </row>
    <row r="36514" spans="1:3" x14ac:dyDescent="0.25">
      <c r="A36514" s="20" t="s">
        <v>124013</v>
      </c>
      <c r="B36514" t="s">
        <v>83141</v>
      </c>
      <c r="C36514" t="s">
        <v>83142</v>
      </c>
    </row>
    <row r="36515" spans="1:3" x14ac:dyDescent="0.25">
      <c r="A36515" s="20" t="s">
        <v>124014</v>
      </c>
      <c r="B36515" t="s">
        <v>83143</v>
      </c>
      <c r="C36515" t="s">
        <v>83144</v>
      </c>
    </row>
    <row r="36516" spans="1:3" x14ac:dyDescent="0.25">
      <c r="A36516" s="20" t="s">
        <v>124015</v>
      </c>
      <c r="B36516" t="s">
        <v>83145</v>
      </c>
      <c r="C36516" t="s">
        <v>83146</v>
      </c>
    </row>
    <row r="36517" spans="1:3" x14ac:dyDescent="0.25">
      <c r="A36517" s="20" t="s">
        <v>124016</v>
      </c>
      <c r="B36517" t="s">
        <v>83147</v>
      </c>
      <c r="C36517" t="s">
        <v>83148</v>
      </c>
    </row>
    <row r="36518" spans="1:3" x14ac:dyDescent="0.25">
      <c r="A36518" s="20" t="s">
        <v>124017</v>
      </c>
      <c r="B36518" t="s">
        <v>83149</v>
      </c>
      <c r="C36518" t="s">
        <v>83150</v>
      </c>
    </row>
    <row r="36519" spans="1:3" x14ac:dyDescent="0.25">
      <c r="A36519" s="20" t="s">
        <v>124018</v>
      </c>
      <c r="B36519" t="s">
        <v>83151</v>
      </c>
      <c r="C36519" t="s">
        <v>83152</v>
      </c>
    </row>
    <row r="36520" spans="1:3" x14ac:dyDescent="0.25">
      <c r="A36520" s="20" t="s">
        <v>124019</v>
      </c>
      <c r="B36520" t="s">
        <v>83153</v>
      </c>
      <c r="C36520" t="s">
        <v>83154</v>
      </c>
    </row>
    <row r="36521" spans="1:3" x14ac:dyDescent="0.25">
      <c r="A36521" s="20" t="s">
        <v>124020</v>
      </c>
      <c r="B36521" t="s">
        <v>83155</v>
      </c>
      <c r="C36521" t="s">
        <v>83156</v>
      </c>
    </row>
    <row r="36522" spans="1:3" x14ac:dyDescent="0.25">
      <c r="A36522" s="20" t="s">
        <v>124021</v>
      </c>
      <c r="B36522" t="s">
        <v>83157</v>
      </c>
      <c r="C36522" t="s">
        <v>83158</v>
      </c>
    </row>
    <row r="36523" spans="1:3" x14ac:dyDescent="0.25">
      <c r="A36523" s="20" t="s">
        <v>124022</v>
      </c>
      <c r="B36523" t="s">
        <v>83159</v>
      </c>
      <c r="C36523" t="s">
        <v>83160</v>
      </c>
    </row>
    <row r="36524" spans="1:3" x14ac:dyDescent="0.25">
      <c r="A36524" s="20" t="s">
        <v>124023</v>
      </c>
      <c r="B36524" t="s">
        <v>83161</v>
      </c>
      <c r="C36524" t="s">
        <v>83162</v>
      </c>
    </row>
    <row r="36525" spans="1:3" x14ac:dyDescent="0.25">
      <c r="A36525" s="20" t="s">
        <v>124024</v>
      </c>
      <c r="B36525" t="s">
        <v>83163</v>
      </c>
      <c r="C36525" t="s">
        <v>83164</v>
      </c>
    </row>
    <row r="36526" spans="1:3" x14ac:dyDescent="0.25">
      <c r="A36526" s="20" t="s">
        <v>124025</v>
      </c>
      <c r="B36526" t="s">
        <v>83165</v>
      </c>
      <c r="C36526" t="s">
        <v>83166</v>
      </c>
    </row>
    <row r="36527" spans="1:3" x14ac:dyDescent="0.25">
      <c r="A36527" s="20" t="s">
        <v>124026</v>
      </c>
      <c r="B36527" t="s">
        <v>83167</v>
      </c>
      <c r="C36527" t="s">
        <v>83168</v>
      </c>
    </row>
    <row r="36528" spans="1:3" x14ac:dyDescent="0.25">
      <c r="A36528" s="20" t="s">
        <v>124027</v>
      </c>
      <c r="B36528" t="s">
        <v>83169</v>
      </c>
      <c r="C36528" t="s">
        <v>83170</v>
      </c>
    </row>
    <row r="36529" spans="1:3" x14ac:dyDescent="0.25">
      <c r="A36529" s="20" t="s">
        <v>124028</v>
      </c>
      <c r="B36529" t="s">
        <v>83171</v>
      </c>
      <c r="C36529" t="s">
        <v>83172</v>
      </c>
    </row>
    <row r="36530" spans="1:3" x14ac:dyDescent="0.25">
      <c r="A36530" s="20" t="s">
        <v>124029</v>
      </c>
      <c r="B36530" t="s">
        <v>83173</v>
      </c>
      <c r="C36530" t="s">
        <v>83174</v>
      </c>
    </row>
    <row r="36531" spans="1:3" x14ac:dyDescent="0.25">
      <c r="A36531" s="20" t="s">
        <v>124030</v>
      </c>
      <c r="B36531" t="s">
        <v>83175</v>
      </c>
      <c r="C36531" t="s">
        <v>83176</v>
      </c>
    </row>
    <row r="36532" spans="1:3" x14ac:dyDescent="0.25">
      <c r="A36532" s="20" t="s">
        <v>124031</v>
      </c>
      <c r="B36532" t="s">
        <v>83177</v>
      </c>
      <c r="C36532" t="s">
        <v>83178</v>
      </c>
    </row>
    <row r="36533" spans="1:3" x14ac:dyDescent="0.25">
      <c r="A36533" s="20" t="s">
        <v>124032</v>
      </c>
      <c r="B36533" t="s">
        <v>83179</v>
      </c>
      <c r="C36533" t="s">
        <v>83180</v>
      </c>
    </row>
    <row r="36534" spans="1:3" x14ac:dyDescent="0.25">
      <c r="A36534" s="20" t="s">
        <v>124033</v>
      </c>
      <c r="B36534" t="s">
        <v>83181</v>
      </c>
      <c r="C36534" t="s">
        <v>83182</v>
      </c>
    </row>
    <row r="36535" spans="1:3" x14ac:dyDescent="0.25">
      <c r="A36535" s="20" t="s">
        <v>124034</v>
      </c>
      <c r="B36535" t="s">
        <v>83183</v>
      </c>
      <c r="C36535" t="s">
        <v>83184</v>
      </c>
    </row>
    <row r="36536" spans="1:3" x14ac:dyDescent="0.25">
      <c r="A36536" s="20" t="s">
        <v>124035</v>
      </c>
      <c r="B36536" t="s">
        <v>83185</v>
      </c>
      <c r="C36536" t="s">
        <v>83186</v>
      </c>
    </row>
    <row r="36537" spans="1:3" x14ac:dyDescent="0.25">
      <c r="A36537" s="20" t="s">
        <v>124036</v>
      </c>
      <c r="B36537" t="s">
        <v>83187</v>
      </c>
      <c r="C36537" t="s">
        <v>83188</v>
      </c>
    </row>
    <row r="36538" spans="1:3" x14ac:dyDescent="0.25">
      <c r="A36538" s="20" t="s">
        <v>124037</v>
      </c>
      <c r="B36538" t="s">
        <v>83189</v>
      </c>
      <c r="C36538" t="s">
        <v>83190</v>
      </c>
    </row>
    <row r="36539" spans="1:3" x14ac:dyDescent="0.25">
      <c r="A36539" s="20" t="s">
        <v>124038</v>
      </c>
      <c r="B36539" t="s">
        <v>83191</v>
      </c>
      <c r="C36539" t="s">
        <v>83192</v>
      </c>
    </row>
    <row r="36540" spans="1:3" x14ac:dyDescent="0.25">
      <c r="A36540" s="20" t="s">
        <v>124039</v>
      </c>
      <c r="B36540" t="s">
        <v>83193</v>
      </c>
      <c r="C36540" t="s">
        <v>83194</v>
      </c>
    </row>
    <row r="36541" spans="1:3" x14ac:dyDescent="0.25">
      <c r="A36541" s="20" t="s">
        <v>124040</v>
      </c>
      <c r="B36541" t="s">
        <v>83195</v>
      </c>
      <c r="C36541" t="s">
        <v>83196</v>
      </c>
    </row>
    <row r="36542" spans="1:3" x14ac:dyDescent="0.25">
      <c r="A36542" s="20" t="s">
        <v>124041</v>
      </c>
      <c r="B36542" t="s">
        <v>83197</v>
      </c>
      <c r="C36542" t="s">
        <v>83198</v>
      </c>
    </row>
    <row r="36543" spans="1:3" x14ac:dyDescent="0.25">
      <c r="A36543" s="20" t="s">
        <v>124042</v>
      </c>
      <c r="B36543" t="s">
        <v>83199</v>
      </c>
      <c r="C36543" t="s">
        <v>83200</v>
      </c>
    </row>
    <row r="36544" spans="1:3" x14ac:dyDescent="0.25">
      <c r="A36544" s="20" t="s">
        <v>124043</v>
      </c>
      <c r="B36544" t="s">
        <v>83201</v>
      </c>
      <c r="C36544" t="s">
        <v>83202</v>
      </c>
    </row>
    <row r="36545" spans="1:3" x14ac:dyDescent="0.25">
      <c r="A36545" s="20" t="s">
        <v>124044</v>
      </c>
      <c r="B36545" t="s">
        <v>83203</v>
      </c>
      <c r="C36545" t="s">
        <v>83204</v>
      </c>
    </row>
    <row r="36546" spans="1:3" x14ac:dyDescent="0.25">
      <c r="A36546" s="20" t="s">
        <v>124045</v>
      </c>
      <c r="B36546" t="s">
        <v>83205</v>
      </c>
      <c r="C36546" t="s">
        <v>83206</v>
      </c>
    </row>
    <row r="36547" spans="1:3" x14ac:dyDescent="0.25">
      <c r="A36547" s="20" t="s">
        <v>124046</v>
      </c>
      <c r="B36547" t="s">
        <v>83207</v>
      </c>
      <c r="C36547" t="s">
        <v>83208</v>
      </c>
    </row>
    <row r="36548" spans="1:3" x14ac:dyDescent="0.25">
      <c r="A36548" s="20" t="s">
        <v>124047</v>
      </c>
      <c r="B36548" t="s">
        <v>83209</v>
      </c>
      <c r="C36548" t="s">
        <v>83210</v>
      </c>
    </row>
    <row r="36549" spans="1:3" x14ac:dyDescent="0.25">
      <c r="A36549" s="20" t="s">
        <v>124048</v>
      </c>
      <c r="B36549" t="s">
        <v>83211</v>
      </c>
      <c r="C36549" t="s">
        <v>83212</v>
      </c>
    </row>
    <row r="36550" spans="1:3" x14ac:dyDescent="0.25">
      <c r="A36550" s="20" t="s">
        <v>124049</v>
      </c>
      <c r="B36550" t="s">
        <v>83213</v>
      </c>
      <c r="C36550" t="s">
        <v>83214</v>
      </c>
    </row>
    <row r="36551" spans="1:3" x14ac:dyDescent="0.25">
      <c r="A36551" s="20" t="s">
        <v>124050</v>
      </c>
      <c r="B36551" t="s">
        <v>83215</v>
      </c>
      <c r="C36551" t="s">
        <v>83216</v>
      </c>
    </row>
    <row r="36552" spans="1:3" x14ac:dyDescent="0.25">
      <c r="A36552" s="20" t="s">
        <v>124051</v>
      </c>
      <c r="B36552" t="s">
        <v>83217</v>
      </c>
      <c r="C36552" t="s">
        <v>83218</v>
      </c>
    </row>
    <row r="36553" spans="1:3" x14ac:dyDescent="0.25">
      <c r="A36553" s="20" t="s">
        <v>124052</v>
      </c>
      <c r="B36553" t="s">
        <v>83219</v>
      </c>
      <c r="C36553" t="s">
        <v>83220</v>
      </c>
    </row>
    <row r="36554" spans="1:3" x14ac:dyDescent="0.25">
      <c r="A36554" s="20" t="s">
        <v>18582</v>
      </c>
      <c r="B36554" t="s">
        <v>18583</v>
      </c>
      <c r="C36554" t="s">
        <v>18584</v>
      </c>
    </row>
    <row r="36555" spans="1:3" x14ac:dyDescent="0.25">
      <c r="A36555" s="20" t="s">
        <v>124053</v>
      </c>
      <c r="B36555" t="s">
        <v>83221</v>
      </c>
      <c r="C36555" t="s">
        <v>83222</v>
      </c>
    </row>
    <row r="36556" spans="1:3" x14ac:dyDescent="0.25">
      <c r="A36556" s="20" t="s">
        <v>124054</v>
      </c>
      <c r="B36556" t="s">
        <v>83223</v>
      </c>
      <c r="C36556" t="s">
        <v>83224</v>
      </c>
    </row>
    <row r="36557" spans="1:3" x14ac:dyDescent="0.25">
      <c r="A36557" s="20" t="s">
        <v>124055</v>
      </c>
      <c r="B36557" t="s">
        <v>83225</v>
      </c>
      <c r="C36557" t="s">
        <v>83226</v>
      </c>
    </row>
    <row r="36558" spans="1:3" x14ac:dyDescent="0.25">
      <c r="A36558" s="20" t="s">
        <v>124056</v>
      </c>
      <c r="B36558" t="s">
        <v>83227</v>
      </c>
      <c r="C36558" t="s">
        <v>83228</v>
      </c>
    </row>
    <row r="36559" spans="1:3" x14ac:dyDescent="0.25">
      <c r="A36559" s="20" t="s">
        <v>124057</v>
      </c>
      <c r="B36559" t="s">
        <v>83229</v>
      </c>
      <c r="C36559" t="s">
        <v>83230</v>
      </c>
    </row>
    <row r="36560" spans="1:3" x14ac:dyDescent="0.25">
      <c r="A36560" s="20" t="s">
        <v>124058</v>
      </c>
      <c r="B36560" t="s">
        <v>83231</v>
      </c>
      <c r="C36560" t="s">
        <v>83232</v>
      </c>
    </row>
    <row r="36561" spans="1:3" x14ac:dyDescent="0.25">
      <c r="A36561" s="20" t="s">
        <v>124059</v>
      </c>
      <c r="B36561" t="s">
        <v>83233</v>
      </c>
      <c r="C36561" t="s">
        <v>83234</v>
      </c>
    </row>
    <row r="36562" spans="1:3" x14ac:dyDescent="0.25">
      <c r="A36562" s="20" t="s">
        <v>124060</v>
      </c>
      <c r="B36562" t="s">
        <v>83235</v>
      </c>
      <c r="C36562" t="s">
        <v>83236</v>
      </c>
    </row>
    <row r="36563" spans="1:3" x14ac:dyDescent="0.25">
      <c r="A36563" s="20" t="s">
        <v>124061</v>
      </c>
      <c r="B36563" t="s">
        <v>83237</v>
      </c>
      <c r="C36563" t="s">
        <v>83238</v>
      </c>
    </row>
    <row r="36564" spans="1:3" x14ac:dyDescent="0.25">
      <c r="A36564" s="20" t="s">
        <v>124062</v>
      </c>
      <c r="B36564" t="s">
        <v>83239</v>
      </c>
      <c r="C36564" t="s">
        <v>83240</v>
      </c>
    </row>
    <row r="36565" spans="1:3" x14ac:dyDescent="0.25">
      <c r="A36565" s="20" t="s">
        <v>124063</v>
      </c>
      <c r="B36565" t="s">
        <v>83241</v>
      </c>
      <c r="C36565" t="s">
        <v>83242</v>
      </c>
    </row>
    <row r="36566" spans="1:3" x14ac:dyDescent="0.25">
      <c r="A36566" s="20" t="s">
        <v>124064</v>
      </c>
      <c r="B36566" t="s">
        <v>83243</v>
      </c>
      <c r="C36566" t="s">
        <v>83244</v>
      </c>
    </row>
    <row r="36567" spans="1:3" x14ac:dyDescent="0.25">
      <c r="A36567" s="20" t="s">
        <v>124065</v>
      </c>
      <c r="B36567" t="s">
        <v>83245</v>
      </c>
      <c r="C36567" t="s">
        <v>83246</v>
      </c>
    </row>
    <row r="36568" spans="1:3" x14ac:dyDescent="0.25">
      <c r="A36568" s="20" t="s">
        <v>124066</v>
      </c>
      <c r="B36568" t="s">
        <v>83247</v>
      </c>
      <c r="C36568" t="s">
        <v>83248</v>
      </c>
    </row>
    <row r="36569" spans="1:3" x14ac:dyDescent="0.25">
      <c r="A36569" s="20" t="s">
        <v>124067</v>
      </c>
      <c r="B36569" t="s">
        <v>83249</v>
      </c>
      <c r="C36569" t="s">
        <v>83250</v>
      </c>
    </row>
    <row r="36570" spans="1:3" x14ac:dyDescent="0.25">
      <c r="A36570" s="20" t="s">
        <v>124068</v>
      </c>
      <c r="B36570" t="s">
        <v>83251</v>
      </c>
      <c r="C36570" t="s">
        <v>83252</v>
      </c>
    </row>
    <row r="36571" spans="1:3" x14ac:dyDescent="0.25">
      <c r="A36571" s="20" t="s">
        <v>124069</v>
      </c>
      <c r="B36571" t="s">
        <v>83253</v>
      </c>
      <c r="C36571" t="s">
        <v>83254</v>
      </c>
    </row>
    <row r="36572" spans="1:3" x14ac:dyDescent="0.25">
      <c r="A36572" s="20" t="s">
        <v>124070</v>
      </c>
      <c r="B36572" t="s">
        <v>83255</v>
      </c>
      <c r="C36572" t="s">
        <v>83256</v>
      </c>
    </row>
    <row r="36573" spans="1:3" x14ac:dyDescent="0.25">
      <c r="A36573" s="20" t="s">
        <v>124071</v>
      </c>
      <c r="B36573" t="s">
        <v>83257</v>
      </c>
      <c r="C36573" t="s">
        <v>83258</v>
      </c>
    </row>
    <row r="36574" spans="1:3" x14ac:dyDescent="0.25">
      <c r="A36574" s="20" t="s">
        <v>124072</v>
      </c>
      <c r="B36574" t="s">
        <v>83259</v>
      </c>
      <c r="C36574" t="s">
        <v>83260</v>
      </c>
    </row>
    <row r="36575" spans="1:3" x14ac:dyDescent="0.25">
      <c r="A36575" s="20" t="s">
        <v>124073</v>
      </c>
      <c r="B36575" t="s">
        <v>83261</v>
      </c>
      <c r="C36575" t="s">
        <v>83262</v>
      </c>
    </row>
    <row r="36576" spans="1:3" x14ac:dyDescent="0.25">
      <c r="A36576" s="20" t="s">
        <v>124074</v>
      </c>
      <c r="B36576" t="s">
        <v>83263</v>
      </c>
      <c r="C36576" t="s">
        <v>83264</v>
      </c>
    </row>
    <row r="36577" spans="1:3" x14ac:dyDescent="0.25">
      <c r="A36577" s="20" t="s">
        <v>124075</v>
      </c>
      <c r="B36577" t="s">
        <v>83265</v>
      </c>
      <c r="C36577" t="s">
        <v>83266</v>
      </c>
    </row>
    <row r="36578" spans="1:3" x14ac:dyDescent="0.25">
      <c r="A36578" s="20" t="s">
        <v>124076</v>
      </c>
      <c r="B36578" t="s">
        <v>83267</v>
      </c>
      <c r="C36578" t="s">
        <v>83268</v>
      </c>
    </row>
    <row r="36579" spans="1:3" x14ac:dyDescent="0.25">
      <c r="A36579" s="20" t="s">
        <v>18585</v>
      </c>
      <c r="B36579" t="s">
        <v>18586</v>
      </c>
      <c r="C36579" t="s">
        <v>18587</v>
      </c>
    </row>
    <row r="36580" spans="1:3" x14ac:dyDescent="0.25">
      <c r="A36580" s="20" t="s">
        <v>124077</v>
      </c>
      <c r="B36580" t="s">
        <v>83269</v>
      </c>
      <c r="C36580" t="s">
        <v>83270</v>
      </c>
    </row>
    <row r="36581" spans="1:3" x14ac:dyDescent="0.25">
      <c r="A36581" s="20" t="s">
        <v>124078</v>
      </c>
      <c r="B36581" t="s">
        <v>83271</v>
      </c>
      <c r="C36581" t="s">
        <v>83272</v>
      </c>
    </row>
    <row r="36582" spans="1:3" x14ac:dyDescent="0.25">
      <c r="A36582" s="20" t="s">
        <v>124079</v>
      </c>
      <c r="B36582" t="s">
        <v>83273</v>
      </c>
      <c r="C36582" t="s">
        <v>83274</v>
      </c>
    </row>
    <row r="36583" spans="1:3" x14ac:dyDescent="0.25">
      <c r="A36583" s="20" t="s">
        <v>124080</v>
      </c>
      <c r="B36583" t="s">
        <v>83275</v>
      </c>
      <c r="C36583" t="s">
        <v>83276</v>
      </c>
    </row>
    <row r="36584" spans="1:3" x14ac:dyDescent="0.25">
      <c r="A36584" s="20" t="s">
        <v>124081</v>
      </c>
      <c r="B36584" t="s">
        <v>83277</v>
      </c>
      <c r="C36584" t="s">
        <v>83278</v>
      </c>
    </row>
    <row r="36585" spans="1:3" x14ac:dyDescent="0.25">
      <c r="A36585" s="20" t="s">
        <v>124082</v>
      </c>
      <c r="B36585" t="s">
        <v>83279</v>
      </c>
      <c r="C36585" t="s">
        <v>83280</v>
      </c>
    </row>
    <row r="36586" spans="1:3" x14ac:dyDescent="0.25">
      <c r="A36586" s="20" t="s">
        <v>124083</v>
      </c>
      <c r="B36586" t="s">
        <v>83281</v>
      </c>
      <c r="C36586" t="s">
        <v>83282</v>
      </c>
    </row>
    <row r="36587" spans="1:3" x14ac:dyDescent="0.25">
      <c r="A36587" s="20" t="s">
        <v>124084</v>
      </c>
      <c r="B36587" t="s">
        <v>83283</v>
      </c>
      <c r="C36587" t="s">
        <v>83284</v>
      </c>
    </row>
    <row r="36588" spans="1:3" x14ac:dyDescent="0.25">
      <c r="A36588" s="20" t="s">
        <v>124085</v>
      </c>
      <c r="B36588" t="s">
        <v>83285</v>
      </c>
      <c r="C36588" t="s">
        <v>83286</v>
      </c>
    </row>
    <row r="36589" spans="1:3" x14ac:dyDescent="0.25">
      <c r="A36589" s="20" t="s">
        <v>124086</v>
      </c>
      <c r="B36589" t="s">
        <v>83287</v>
      </c>
      <c r="C36589" t="s">
        <v>83288</v>
      </c>
    </row>
    <row r="36590" spans="1:3" x14ac:dyDescent="0.25">
      <c r="A36590" s="20" t="s">
        <v>124087</v>
      </c>
      <c r="B36590" t="s">
        <v>83289</v>
      </c>
      <c r="C36590" t="s">
        <v>83290</v>
      </c>
    </row>
    <row r="36591" spans="1:3" x14ac:dyDescent="0.25">
      <c r="A36591" s="20" t="s">
        <v>124088</v>
      </c>
      <c r="B36591" t="s">
        <v>83291</v>
      </c>
      <c r="C36591" t="s">
        <v>83292</v>
      </c>
    </row>
    <row r="36592" spans="1:3" x14ac:dyDescent="0.25">
      <c r="A36592" s="20" t="s">
        <v>124089</v>
      </c>
      <c r="B36592" t="s">
        <v>83293</v>
      </c>
      <c r="C36592" t="s">
        <v>83294</v>
      </c>
    </row>
    <row r="36593" spans="1:3" x14ac:dyDescent="0.25">
      <c r="A36593" s="20" t="s">
        <v>124090</v>
      </c>
      <c r="B36593" t="s">
        <v>83295</v>
      </c>
      <c r="C36593" t="s">
        <v>83296</v>
      </c>
    </row>
    <row r="36594" spans="1:3" x14ac:dyDescent="0.25">
      <c r="A36594" s="20" t="s">
        <v>124091</v>
      </c>
      <c r="B36594" t="s">
        <v>83297</v>
      </c>
      <c r="C36594" t="s">
        <v>83298</v>
      </c>
    </row>
    <row r="36595" spans="1:3" x14ac:dyDescent="0.25">
      <c r="A36595" s="20" t="s">
        <v>124092</v>
      </c>
      <c r="B36595" t="s">
        <v>83299</v>
      </c>
      <c r="C36595" t="s">
        <v>83300</v>
      </c>
    </row>
    <row r="36596" spans="1:3" x14ac:dyDescent="0.25">
      <c r="A36596" s="20" t="s">
        <v>124093</v>
      </c>
      <c r="B36596" t="s">
        <v>83301</v>
      </c>
      <c r="C36596" t="s">
        <v>83302</v>
      </c>
    </row>
    <row r="36597" spans="1:3" x14ac:dyDescent="0.25">
      <c r="A36597" s="20" t="s">
        <v>124094</v>
      </c>
      <c r="B36597" t="s">
        <v>83303</v>
      </c>
      <c r="C36597" t="s">
        <v>83304</v>
      </c>
    </row>
    <row r="36598" spans="1:3" x14ac:dyDescent="0.25">
      <c r="A36598" s="20" t="s">
        <v>124095</v>
      </c>
      <c r="B36598" t="s">
        <v>83305</v>
      </c>
      <c r="C36598" t="s">
        <v>83306</v>
      </c>
    </row>
    <row r="36599" spans="1:3" x14ac:dyDescent="0.25">
      <c r="A36599" s="20" t="s">
        <v>124096</v>
      </c>
      <c r="B36599" t="s">
        <v>83307</v>
      </c>
      <c r="C36599" t="s">
        <v>83308</v>
      </c>
    </row>
    <row r="36600" spans="1:3" x14ac:dyDescent="0.25">
      <c r="A36600" s="20" t="s">
        <v>124097</v>
      </c>
      <c r="B36600" t="s">
        <v>83309</v>
      </c>
      <c r="C36600" t="s">
        <v>83310</v>
      </c>
    </row>
    <row r="36601" spans="1:3" x14ac:dyDescent="0.25">
      <c r="A36601" s="20" t="s">
        <v>124098</v>
      </c>
      <c r="B36601" t="s">
        <v>83311</v>
      </c>
      <c r="C36601" t="s">
        <v>83312</v>
      </c>
    </row>
    <row r="36602" spans="1:3" x14ac:dyDescent="0.25">
      <c r="A36602" s="20" t="s">
        <v>124099</v>
      </c>
      <c r="B36602" t="s">
        <v>83313</v>
      </c>
      <c r="C36602" t="s">
        <v>83314</v>
      </c>
    </row>
    <row r="36603" spans="1:3" x14ac:dyDescent="0.25">
      <c r="A36603" s="20" t="s">
        <v>124100</v>
      </c>
      <c r="B36603" t="s">
        <v>83315</v>
      </c>
      <c r="C36603" t="s">
        <v>83316</v>
      </c>
    </row>
    <row r="36604" spans="1:3" x14ac:dyDescent="0.25">
      <c r="A36604" s="20" t="s">
        <v>124101</v>
      </c>
      <c r="B36604" t="s">
        <v>83317</v>
      </c>
      <c r="C36604" t="s">
        <v>83318</v>
      </c>
    </row>
    <row r="36605" spans="1:3" x14ac:dyDescent="0.25">
      <c r="A36605" s="20" t="s">
        <v>124102</v>
      </c>
      <c r="B36605" t="s">
        <v>83319</v>
      </c>
      <c r="C36605" t="s">
        <v>83320</v>
      </c>
    </row>
    <row r="36606" spans="1:3" x14ac:dyDescent="0.25">
      <c r="A36606" s="20" t="s">
        <v>124103</v>
      </c>
      <c r="B36606" t="s">
        <v>83321</v>
      </c>
      <c r="C36606" t="s">
        <v>83322</v>
      </c>
    </row>
    <row r="36607" spans="1:3" x14ac:dyDescent="0.25">
      <c r="A36607" s="20" t="s">
        <v>124104</v>
      </c>
      <c r="B36607" t="s">
        <v>83323</v>
      </c>
      <c r="C36607" t="s">
        <v>83324</v>
      </c>
    </row>
    <row r="36608" spans="1:3" x14ac:dyDescent="0.25">
      <c r="A36608" s="20" t="s">
        <v>124105</v>
      </c>
      <c r="B36608" t="s">
        <v>83325</v>
      </c>
      <c r="C36608" t="s">
        <v>83326</v>
      </c>
    </row>
    <row r="36609" spans="1:3" x14ac:dyDescent="0.25">
      <c r="A36609" s="20" t="s">
        <v>124106</v>
      </c>
      <c r="B36609" t="s">
        <v>83327</v>
      </c>
      <c r="C36609" t="s">
        <v>83328</v>
      </c>
    </row>
    <row r="36610" spans="1:3" x14ac:dyDescent="0.25">
      <c r="A36610" s="20" t="s">
        <v>124107</v>
      </c>
      <c r="B36610" t="s">
        <v>83329</v>
      </c>
      <c r="C36610" t="s">
        <v>83330</v>
      </c>
    </row>
    <row r="36611" spans="1:3" x14ac:dyDescent="0.25">
      <c r="A36611" s="20" t="s">
        <v>124108</v>
      </c>
      <c r="B36611" t="s">
        <v>83331</v>
      </c>
      <c r="C36611" t="s">
        <v>83332</v>
      </c>
    </row>
    <row r="36612" spans="1:3" x14ac:dyDescent="0.25">
      <c r="A36612" s="20" t="s">
        <v>124109</v>
      </c>
      <c r="B36612" t="s">
        <v>83333</v>
      </c>
      <c r="C36612" t="s">
        <v>83334</v>
      </c>
    </row>
    <row r="36613" spans="1:3" x14ac:dyDescent="0.25">
      <c r="A36613" s="20" t="s">
        <v>124110</v>
      </c>
      <c r="B36613" t="s">
        <v>83335</v>
      </c>
      <c r="C36613" t="s">
        <v>83336</v>
      </c>
    </row>
    <row r="36614" spans="1:3" x14ac:dyDescent="0.25">
      <c r="A36614" s="20" t="s">
        <v>124111</v>
      </c>
      <c r="B36614" t="s">
        <v>83337</v>
      </c>
      <c r="C36614" t="s">
        <v>83338</v>
      </c>
    </row>
    <row r="36615" spans="1:3" x14ac:dyDescent="0.25">
      <c r="A36615" s="20" t="s">
        <v>124112</v>
      </c>
      <c r="B36615" t="s">
        <v>83339</v>
      </c>
      <c r="C36615" t="s">
        <v>83340</v>
      </c>
    </row>
    <row r="36616" spans="1:3" x14ac:dyDescent="0.25">
      <c r="A36616" s="20" t="s">
        <v>124113</v>
      </c>
      <c r="B36616" t="s">
        <v>83341</v>
      </c>
      <c r="C36616" t="s">
        <v>83342</v>
      </c>
    </row>
    <row r="36617" spans="1:3" x14ac:dyDescent="0.25">
      <c r="A36617" s="20" t="s">
        <v>124114</v>
      </c>
      <c r="B36617" t="s">
        <v>83343</v>
      </c>
      <c r="C36617" t="s">
        <v>83344</v>
      </c>
    </row>
    <row r="36618" spans="1:3" x14ac:dyDescent="0.25">
      <c r="A36618" s="20" t="s">
        <v>124115</v>
      </c>
      <c r="B36618" t="s">
        <v>83345</v>
      </c>
      <c r="C36618" t="s">
        <v>83346</v>
      </c>
    </row>
    <row r="36619" spans="1:3" x14ac:dyDescent="0.25">
      <c r="A36619" s="20" t="s">
        <v>124116</v>
      </c>
      <c r="B36619" t="s">
        <v>83347</v>
      </c>
      <c r="C36619" t="s">
        <v>83348</v>
      </c>
    </row>
    <row r="36620" spans="1:3" x14ac:dyDescent="0.25">
      <c r="A36620" s="20" t="s">
        <v>124117</v>
      </c>
      <c r="B36620" t="s">
        <v>83349</v>
      </c>
      <c r="C36620" t="s">
        <v>83350</v>
      </c>
    </row>
    <row r="36621" spans="1:3" x14ac:dyDescent="0.25">
      <c r="A36621" s="20" t="s">
        <v>124118</v>
      </c>
      <c r="B36621" t="s">
        <v>83351</v>
      </c>
      <c r="C36621" t="s">
        <v>83352</v>
      </c>
    </row>
    <row r="36622" spans="1:3" x14ac:dyDescent="0.25">
      <c r="A36622" s="20" t="s">
        <v>124119</v>
      </c>
      <c r="B36622" t="s">
        <v>83353</v>
      </c>
      <c r="C36622" t="s">
        <v>83354</v>
      </c>
    </row>
    <row r="36623" spans="1:3" x14ac:dyDescent="0.25">
      <c r="A36623" s="20" t="s">
        <v>124120</v>
      </c>
      <c r="B36623" t="s">
        <v>83355</v>
      </c>
      <c r="C36623" t="s">
        <v>83356</v>
      </c>
    </row>
    <row r="36624" spans="1:3" x14ac:dyDescent="0.25">
      <c r="A36624" s="20" t="s">
        <v>124121</v>
      </c>
      <c r="B36624" t="s">
        <v>83357</v>
      </c>
      <c r="C36624" t="s">
        <v>83358</v>
      </c>
    </row>
    <row r="36625" spans="1:3" x14ac:dyDescent="0.25">
      <c r="A36625" s="20" t="s">
        <v>124122</v>
      </c>
      <c r="B36625" t="s">
        <v>83359</v>
      </c>
      <c r="C36625" t="s">
        <v>83360</v>
      </c>
    </row>
    <row r="36626" spans="1:3" x14ac:dyDescent="0.25">
      <c r="A36626" s="20" t="s">
        <v>124123</v>
      </c>
      <c r="B36626" t="s">
        <v>83361</v>
      </c>
      <c r="C36626" t="s">
        <v>83362</v>
      </c>
    </row>
    <row r="36627" spans="1:3" x14ac:dyDescent="0.25">
      <c r="A36627" s="20" t="s">
        <v>124124</v>
      </c>
      <c r="B36627" t="s">
        <v>83363</v>
      </c>
      <c r="C36627" t="s">
        <v>83364</v>
      </c>
    </row>
    <row r="36628" spans="1:3" x14ac:dyDescent="0.25">
      <c r="A36628" s="20" t="s">
        <v>124125</v>
      </c>
      <c r="B36628" t="s">
        <v>83365</v>
      </c>
      <c r="C36628" t="s">
        <v>83366</v>
      </c>
    </row>
    <row r="36629" spans="1:3" x14ac:dyDescent="0.25">
      <c r="A36629" s="20" t="s">
        <v>124126</v>
      </c>
      <c r="B36629" t="s">
        <v>83367</v>
      </c>
      <c r="C36629" t="s">
        <v>83368</v>
      </c>
    </row>
    <row r="36630" spans="1:3" x14ac:dyDescent="0.25">
      <c r="A36630" s="20" t="s">
        <v>124127</v>
      </c>
      <c r="B36630" t="s">
        <v>83369</v>
      </c>
      <c r="C36630" t="s">
        <v>83370</v>
      </c>
    </row>
    <row r="36631" spans="1:3" x14ac:dyDescent="0.25">
      <c r="A36631" s="20" t="s">
        <v>124128</v>
      </c>
      <c r="B36631" t="s">
        <v>83371</v>
      </c>
      <c r="C36631" t="s">
        <v>83372</v>
      </c>
    </row>
    <row r="36632" spans="1:3" x14ac:dyDescent="0.25">
      <c r="A36632" s="20" t="s">
        <v>124129</v>
      </c>
      <c r="B36632" t="s">
        <v>83373</v>
      </c>
      <c r="C36632" t="s">
        <v>83374</v>
      </c>
    </row>
    <row r="36633" spans="1:3" x14ac:dyDescent="0.25">
      <c r="A36633" s="20" t="s">
        <v>124130</v>
      </c>
      <c r="B36633" t="s">
        <v>83375</v>
      </c>
      <c r="C36633" t="s">
        <v>83376</v>
      </c>
    </row>
    <row r="36634" spans="1:3" x14ac:dyDescent="0.25">
      <c r="A36634" s="20" t="s">
        <v>124131</v>
      </c>
      <c r="B36634" t="s">
        <v>83377</v>
      </c>
      <c r="C36634" t="s">
        <v>83378</v>
      </c>
    </row>
    <row r="36635" spans="1:3" x14ac:dyDescent="0.25">
      <c r="A36635" s="20" t="s">
        <v>124132</v>
      </c>
      <c r="B36635" t="s">
        <v>83379</v>
      </c>
      <c r="C36635" t="s">
        <v>83380</v>
      </c>
    </row>
    <row r="36636" spans="1:3" x14ac:dyDescent="0.25">
      <c r="A36636" s="20" t="s">
        <v>124133</v>
      </c>
      <c r="B36636" t="s">
        <v>83381</v>
      </c>
      <c r="C36636" t="s">
        <v>83382</v>
      </c>
    </row>
    <row r="36637" spans="1:3" x14ac:dyDescent="0.25">
      <c r="A36637" s="20" t="s">
        <v>124134</v>
      </c>
      <c r="B36637" t="s">
        <v>83383</v>
      </c>
      <c r="C36637" t="s">
        <v>83384</v>
      </c>
    </row>
    <row r="36638" spans="1:3" x14ac:dyDescent="0.25">
      <c r="A36638" s="20" t="s">
        <v>124135</v>
      </c>
      <c r="B36638" t="s">
        <v>83385</v>
      </c>
      <c r="C36638" t="s">
        <v>83386</v>
      </c>
    </row>
    <row r="36639" spans="1:3" x14ac:dyDescent="0.25">
      <c r="A36639" s="20" t="s">
        <v>124136</v>
      </c>
      <c r="B36639" t="s">
        <v>83387</v>
      </c>
      <c r="C36639" t="s">
        <v>83388</v>
      </c>
    </row>
    <row r="36640" spans="1:3" x14ac:dyDescent="0.25">
      <c r="A36640" s="20" t="s">
        <v>124137</v>
      </c>
      <c r="B36640" t="s">
        <v>83389</v>
      </c>
      <c r="C36640" t="s">
        <v>83390</v>
      </c>
    </row>
    <row r="36641" spans="1:3" x14ac:dyDescent="0.25">
      <c r="A36641" s="20" t="s">
        <v>124138</v>
      </c>
      <c r="B36641" t="s">
        <v>83391</v>
      </c>
      <c r="C36641" t="s">
        <v>83392</v>
      </c>
    </row>
    <row r="36642" spans="1:3" x14ac:dyDescent="0.25">
      <c r="A36642" s="20" t="s">
        <v>124139</v>
      </c>
      <c r="B36642" t="s">
        <v>83393</v>
      </c>
      <c r="C36642" t="s">
        <v>83394</v>
      </c>
    </row>
    <row r="36643" spans="1:3" x14ac:dyDescent="0.25">
      <c r="A36643" s="20" t="s">
        <v>18588</v>
      </c>
      <c r="B36643" t="s">
        <v>18589</v>
      </c>
      <c r="C36643" t="s">
        <v>18590</v>
      </c>
    </row>
    <row r="36644" spans="1:3" x14ac:dyDescent="0.25">
      <c r="A36644" s="20" t="s">
        <v>124140</v>
      </c>
      <c r="B36644" t="s">
        <v>83395</v>
      </c>
      <c r="C36644" t="s">
        <v>83396</v>
      </c>
    </row>
    <row r="36645" spans="1:3" x14ac:dyDescent="0.25">
      <c r="A36645" s="20" t="s">
        <v>124141</v>
      </c>
      <c r="B36645" t="s">
        <v>83397</v>
      </c>
      <c r="C36645" t="s">
        <v>83398</v>
      </c>
    </row>
    <row r="36646" spans="1:3" x14ac:dyDescent="0.25">
      <c r="A36646" s="20" t="s">
        <v>124142</v>
      </c>
      <c r="B36646" t="s">
        <v>83399</v>
      </c>
      <c r="C36646" t="s">
        <v>83400</v>
      </c>
    </row>
    <row r="36647" spans="1:3" x14ac:dyDescent="0.25">
      <c r="A36647" s="20" t="s">
        <v>124143</v>
      </c>
      <c r="B36647" t="s">
        <v>83401</v>
      </c>
      <c r="C36647" t="s">
        <v>83402</v>
      </c>
    </row>
    <row r="36648" spans="1:3" x14ac:dyDescent="0.25">
      <c r="A36648" s="20" t="s">
        <v>124144</v>
      </c>
      <c r="B36648" t="s">
        <v>83403</v>
      </c>
      <c r="C36648" t="s">
        <v>83404</v>
      </c>
    </row>
    <row r="36649" spans="1:3" x14ac:dyDescent="0.25">
      <c r="A36649" s="20" t="s">
        <v>124145</v>
      </c>
      <c r="B36649" t="s">
        <v>83405</v>
      </c>
      <c r="C36649" t="s">
        <v>83406</v>
      </c>
    </row>
    <row r="36650" spans="1:3" x14ac:dyDescent="0.25">
      <c r="A36650" s="20" t="s">
        <v>124146</v>
      </c>
      <c r="B36650" t="s">
        <v>83407</v>
      </c>
      <c r="C36650" t="s">
        <v>83408</v>
      </c>
    </row>
    <row r="36651" spans="1:3" x14ac:dyDescent="0.25">
      <c r="A36651" s="20" t="s">
        <v>124147</v>
      </c>
      <c r="B36651" t="s">
        <v>83409</v>
      </c>
      <c r="C36651" t="s">
        <v>83410</v>
      </c>
    </row>
    <row r="36652" spans="1:3" x14ac:dyDescent="0.25">
      <c r="A36652" s="20" t="s">
        <v>18591</v>
      </c>
      <c r="B36652" t="s">
        <v>18592</v>
      </c>
      <c r="C36652" t="s">
        <v>18593</v>
      </c>
    </row>
    <row r="36653" spans="1:3" x14ac:dyDescent="0.25">
      <c r="A36653" s="20" t="s">
        <v>124148</v>
      </c>
      <c r="B36653" t="s">
        <v>83411</v>
      </c>
      <c r="C36653" t="s">
        <v>83412</v>
      </c>
    </row>
    <row r="36654" spans="1:3" x14ac:dyDescent="0.25">
      <c r="A36654" s="20" t="s">
        <v>124149</v>
      </c>
      <c r="B36654" t="s">
        <v>83413</v>
      </c>
      <c r="C36654" t="s">
        <v>83414</v>
      </c>
    </row>
    <row r="36655" spans="1:3" x14ac:dyDescent="0.25">
      <c r="A36655" s="20" t="s">
        <v>124150</v>
      </c>
      <c r="B36655" t="s">
        <v>83415</v>
      </c>
      <c r="C36655" t="s">
        <v>83416</v>
      </c>
    </row>
    <row r="36656" spans="1:3" x14ac:dyDescent="0.25">
      <c r="A36656" s="20" t="s">
        <v>124151</v>
      </c>
      <c r="B36656" t="s">
        <v>83417</v>
      </c>
      <c r="C36656" t="s">
        <v>83418</v>
      </c>
    </row>
    <row r="36657" spans="1:3" x14ac:dyDescent="0.25">
      <c r="A36657" s="20" t="s">
        <v>124152</v>
      </c>
      <c r="B36657" t="s">
        <v>83419</v>
      </c>
      <c r="C36657" t="s">
        <v>83420</v>
      </c>
    </row>
    <row r="36658" spans="1:3" x14ac:dyDescent="0.25">
      <c r="A36658" s="20" t="s">
        <v>124153</v>
      </c>
      <c r="B36658" t="s">
        <v>83421</v>
      </c>
      <c r="C36658" t="s">
        <v>83422</v>
      </c>
    </row>
    <row r="36659" spans="1:3" x14ac:dyDescent="0.25">
      <c r="A36659" s="20" t="s">
        <v>124154</v>
      </c>
      <c r="B36659" t="s">
        <v>83423</v>
      </c>
      <c r="C36659" t="s">
        <v>83424</v>
      </c>
    </row>
    <row r="36660" spans="1:3" x14ac:dyDescent="0.25">
      <c r="A36660" s="20" t="s">
        <v>124155</v>
      </c>
      <c r="B36660" t="s">
        <v>83425</v>
      </c>
      <c r="C36660" t="s">
        <v>83426</v>
      </c>
    </row>
    <row r="36661" spans="1:3" x14ac:dyDescent="0.25">
      <c r="A36661" s="20" t="s">
        <v>124156</v>
      </c>
      <c r="B36661" t="s">
        <v>83427</v>
      </c>
      <c r="C36661" t="s">
        <v>83428</v>
      </c>
    </row>
    <row r="36662" spans="1:3" x14ac:dyDescent="0.25">
      <c r="A36662" s="20" t="s">
        <v>124157</v>
      </c>
      <c r="B36662" t="s">
        <v>83429</v>
      </c>
      <c r="C36662" t="s">
        <v>83430</v>
      </c>
    </row>
    <row r="36663" spans="1:3" x14ac:dyDescent="0.25">
      <c r="A36663" s="20" t="s">
        <v>124158</v>
      </c>
      <c r="B36663" t="s">
        <v>83431</v>
      </c>
      <c r="C36663" t="s">
        <v>83432</v>
      </c>
    </row>
    <row r="36664" spans="1:3" x14ac:dyDescent="0.25">
      <c r="A36664" s="20" t="s">
        <v>124159</v>
      </c>
      <c r="B36664" t="s">
        <v>83433</v>
      </c>
      <c r="C36664" t="s">
        <v>83434</v>
      </c>
    </row>
    <row r="36665" spans="1:3" x14ac:dyDescent="0.25">
      <c r="A36665" s="20" t="s">
        <v>124160</v>
      </c>
      <c r="B36665" t="s">
        <v>83435</v>
      </c>
      <c r="C36665" t="s">
        <v>83436</v>
      </c>
    </row>
    <row r="36666" spans="1:3" x14ac:dyDescent="0.25">
      <c r="A36666" s="20" t="s">
        <v>124161</v>
      </c>
      <c r="B36666" t="s">
        <v>83437</v>
      </c>
      <c r="C36666" t="s">
        <v>83438</v>
      </c>
    </row>
    <row r="36667" spans="1:3" x14ac:dyDescent="0.25">
      <c r="A36667" s="20" t="s">
        <v>124162</v>
      </c>
      <c r="B36667" t="s">
        <v>83439</v>
      </c>
      <c r="C36667" t="s">
        <v>83440</v>
      </c>
    </row>
    <row r="36668" spans="1:3" x14ac:dyDescent="0.25">
      <c r="A36668" s="20" t="s">
        <v>124163</v>
      </c>
      <c r="B36668" t="s">
        <v>83441</v>
      </c>
      <c r="C36668" t="s">
        <v>83442</v>
      </c>
    </row>
    <row r="36669" spans="1:3" x14ac:dyDescent="0.25">
      <c r="A36669" s="20" t="s">
        <v>124164</v>
      </c>
      <c r="B36669" t="s">
        <v>83443</v>
      </c>
      <c r="C36669" t="s">
        <v>83444</v>
      </c>
    </row>
    <row r="36670" spans="1:3" x14ac:dyDescent="0.25">
      <c r="A36670" s="20" t="s">
        <v>124165</v>
      </c>
      <c r="B36670" t="s">
        <v>83445</v>
      </c>
      <c r="C36670" t="s">
        <v>83446</v>
      </c>
    </row>
    <row r="36671" spans="1:3" x14ac:dyDescent="0.25">
      <c r="A36671" s="20" t="s">
        <v>124166</v>
      </c>
      <c r="B36671" t="s">
        <v>83447</v>
      </c>
      <c r="C36671" t="s">
        <v>83448</v>
      </c>
    </row>
    <row r="36672" spans="1:3" x14ac:dyDescent="0.25">
      <c r="A36672" s="20" t="s">
        <v>124167</v>
      </c>
      <c r="B36672" t="s">
        <v>83449</v>
      </c>
      <c r="C36672" t="s">
        <v>83450</v>
      </c>
    </row>
    <row r="36673" spans="1:3" x14ac:dyDescent="0.25">
      <c r="A36673" s="20" t="s">
        <v>124168</v>
      </c>
      <c r="B36673" t="s">
        <v>83451</v>
      </c>
      <c r="C36673" t="s">
        <v>83452</v>
      </c>
    </row>
    <row r="36674" spans="1:3" x14ac:dyDescent="0.25">
      <c r="A36674" s="20" t="s">
        <v>124169</v>
      </c>
      <c r="B36674" t="s">
        <v>83453</v>
      </c>
      <c r="C36674" t="s">
        <v>83454</v>
      </c>
    </row>
    <row r="36675" spans="1:3" x14ac:dyDescent="0.25">
      <c r="A36675" s="20" t="s">
        <v>124170</v>
      </c>
      <c r="B36675" t="s">
        <v>83455</v>
      </c>
      <c r="C36675" t="s">
        <v>83456</v>
      </c>
    </row>
    <row r="36676" spans="1:3" x14ac:dyDescent="0.25">
      <c r="A36676" s="20" t="s">
        <v>124171</v>
      </c>
      <c r="B36676" t="s">
        <v>83457</v>
      </c>
      <c r="C36676" t="s">
        <v>83458</v>
      </c>
    </row>
    <row r="36677" spans="1:3" x14ac:dyDescent="0.25">
      <c r="A36677" s="20" t="s">
        <v>124172</v>
      </c>
      <c r="B36677" t="s">
        <v>83459</v>
      </c>
      <c r="C36677" t="s">
        <v>83460</v>
      </c>
    </row>
    <row r="36678" spans="1:3" x14ac:dyDescent="0.25">
      <c r="A36678" s="20" t="s">
        <v>124173</v>
      </c>
      <c r="B36678" t="s">
        <v>83461</v>
      </c>
      <c r="C36678" t="s">
        <v>83462</v>
      </c>
    </row>
    <row r="36679" spans="1:3" x14ac:dyDescent="0.25">
      <c r="A36679" s="20" t="s">
        <v>124174</v>
      </c>
      <c r="B36679" t="s">
        <v>83463</v>
      </c>
      <c r="C36679" t="s">
        <v>83464</v>
      </c>
    </row>
    <row r="36680" spans="1:3" x14ac:dyDescent="0.25">
      <c r="A36680" s="20" t="s">
        <v>124175</v>
      </c>
      <c r="B36680" t="s">
        <v>83465</v>
      </c>
      <c r="C36680" t="s">
        <v>83466</v>
      </c>
    </row>
    <row r="36681" spans="1:3" x14ac:dyDescent="0.25">
      <c r="A36681" s="20" t="s">
        <v>124176</v>
      </c>
      <c r="B36681" t="s">
        <v>83467</v>
      </c>
      <c r="C36681" t="s">
        <v>83468</v>
      </c>
    </row>
    <row r="36682" spans="1:3" x14ac:dyDescent="0.25">
      <c r="A36682" s="20" t="s">
        <v>124177</v>
      </c>
      <c r="B36682" t="s">
        <v>83469</v>
      </c>
      <c r="C36682" t="s">
        <v>83470</v>
      </c>
    </row>
    <row r="36683" spans="1:3" x14ac:dyDescent="0.25">
      <c r="A36683" s="20" t="s">
        <v>124178</v>
      </c>
      <c r="B36683" t="s">
        <v>83471</v>
      </c>
      <c r="C36683" t="s">
        <v>83472</v>
      </c>
    </row>
    <row r="36684" spans="1:3" x14ac:dyDescent="0.25">
      <c r="A36684" s="20" t="s">
        <v>124179</v>
      </c>
      <c r="B36684" t="s">
        <v>83473</v>
      </c>
      <c r="C36684" t="s">
        <v>83474</v>
      </c>
    </row>
    <row r="36685" spans="1:3" x14ac:dyDescent="0.25">
      <c r="A36685" s="20" t="s">
        <v>124180</v>
      </c>
      <c r="B36685" t="s">
        <v>83475</v>
      </c>
      <c r="C36685" t="s">
        <v>83476</v>
      </c>
    </row>
    <row r="36686" spans="1:3" x14ac:dyDescent="0.25">
      <c r="A36686" s="20" t="s">
        <v>124181</v>
      </c>
      <c r="B36686" t="s">
        <v>83477</v>
      </c>
      <c r="C36686" t="s">
        <v>83478</v>
      </c>
    </row>
    <row r="36687" spans="1:3" x14ac:dyDescent="0.25">
      <c r="A36687" s="20" t="s">
        <v>124182</v>
      </c>
      <c r="B36687" t="s">
        <v>83479</v>
      </c>
      <c r="C36687" t="s">
        <v>83480</v>
      </c>
    </row>
    <row r="36688" spans="1:3" x14ac:dyDescent="0.25">
      <c r="A36688" s="20" t="s">
        <v>124183</v>
      </c>
      <c r="B36688" t="s">
        <v>83481</v>
      </c>
      <c r="C36688" t="s">
        <v>83482</v>
      </c>
    </row>
    <row r="36689" spans="1:3" x14ac:dyDescent="0.25">
      <c r="A36689" s="20" t="s">
        <v>124184</v>
      </c>
      <c r="B36689" t="s">
        <v>83483</v>
      </c>
      <c r="C36689" t="s">
        <v>83484</v>
      </c>
    </row>
    <row r="36690" spans="1:3" x14ac:dyDescent="0.25">
      <c r="A36690" s="20" t="s">
        <v>124185</v>
      </c>
      <c r="B36690" t="s">
        <v>83485</v>
      </c>
      <c r="C36690" t="s">
        <v>83486</v>
      </c>
    </row>
    <row r="36691" spans="1:3" x14ac:dyDescent="0.25">
      <c r="A36691" s="20" t="s">
        <v>124186</v>
      </c>
      <c r="B36691" t="s">
        <v>83487</v>
      </c>
      <c r="C36691" t="s">
        <v>83488</v>
      </c>
    </row>
    <row r="36692" spans="1:3" x14ac:dyDescent="0.25">
      <c r="A36692" s="20" t="s">
        <v>124187</v>
      </c>
      <c r="B36692" t="s">
        <v>83489</v>
      </c>
      <c r="C36692" t="s">
        <v>83490</v>
      </c>
    </row>
    <row r="36693" spans="1:3" x14ac:dyDescent="0.25">
      <c r="A36693" s="20" t="s">
        <v>124188</v>
      </c>
      <c r="B36693" t="s">
        <v>83491</v>
      </c>
      <c r="C36693" t="s">
        <v>83492</v>
      </c>
    </row>
    <row r="36694" spans="1:3" x14ac:dyDescent="0.25">
      <c r="A36694" s="20" t="s">
        <v>124189</v>
      </c>
      <c r="B36694" t="s">
        <v>83493</v>
      </c>
      <c r="C36694" t="s">
        <v>83494</v>
      </c>
    </row>
    <row r="36695" spans="1:3" x14ac:dyDescent="0.25">
      <c r="A36695" s="20" t="s">
        <v>124190</v>
      </c>
      <c r="B36695" t="s">
        <v>83495</v>
      </c>
      <c r="C36695" t="s">
        <v>83496</v>
      </c>
    </row>
    <row r="36696" spans="1:3" x14ac:dyDescent="0.25">
      <c r="A36696" s="20" t="s">
        <v>124191</v>
      </c>
      <c r="B36696" t="s">
        <v>83497</v>
      </c>
      <c r="C36696" t="s">
        <v>83498</v>
      </c>
    </row>
    <row r="36697" spans="1:3" x14ac:dyDescent="0.25">
      <c r="A36697" s="20" t="s">
        <v>124192</v>
      </c>
      <c r="B36697" t="s">
        <v>83499</v>
      </c>
      <c r="C36697" t="s">
        <v>83500</v>
      </c>
    </row>
    <row r="36698" spans="1:3" x14ac:dyDescent="0.25">
      <c r="A36698" s="20" t="s">
        <v>124193</v>
      </c>
      <c r="B36698" t="s">
        <v>83501</v>
      </c>
      <c r="C36698" t="s">
        <v>83502</v>
      </c>
    </row>
    <row r="36699" spans="1:3" x14ac:dyDescent="0.25">
      <c r="A36699" s="20" t="s">
        <v>124194</v>
      </c>
      <c r="B36699" t="s">
        <v>83503</v>
      </c>
      <c r="C36699" t="s">
        <v>83504</v>
      </c>
    </row>
    <row r="36700" spans="1:3" x14ac:dyDescent="0.25">
      <c r="A36700" s="20" t="s">
        <v>124195</v>
      </c>
      <c r="B36700" t="s">
        <v>83505</v>
      </c>
      <c r="C36700" t="s">
        <v>83506</v>
      </c>
    </row>
    <row r="36701" spans="1:3" x14ac:dyDescent="0.25">
      <c r="A36701" s="20" t="s">
        <v>124196</v>
      </c>
      <c r="B36701" t="s">
        <v>83507</v>
      </c>
      <c r="C36701" t="s">
        <v>83508</v>
      </c>
    </row>
    <row r="36702" spans="1:3" x14ac:dyDescent="0.25">
      <c r="A36702" s="20" t="s">
        <v>124197</v>
      </c>
      <c r="B36702" t="s">
        <v>83509</v>
      </c>
      <c r="C36702" t="s">
        <v>83510</v>
      </c>
    </row>
    <row r="36703" spans="1:3" x14ac:dyDescent="0.25">
      <c r="A36703" s="20" t="s">
        <v>124198</v>
      </c>
      <c r="B36703" t="s">
        <v>83511</v>
      </c>
      <c r="C36703" t="s">
        <v>83512</v>
      </c>
    </row>
    <row r="36704" spans="1:3" x14ac:dyDescent="0.25">
      <c r="A36704" s="20" t="s">
        <v>124199</v>
      </c>
      <c r="B36704" t="s">
        <v>83513</v>
      </c>
      <c r="C36704" t="s">
        <v>83514</v>
      </c>
    </row>
    <row r="36705" spans="1:3" x14ac:dyDescent="0.25">
      <c r="A36705" s="20" t="s">
        <v>124200</v>
      </c>
      <c r="B36705" t="s">
        <v>83515</v>
      </c>
      <c r="C36705" t="s">
        <v>83516</v>
      </c>
    </row>
    <row r="36706" spans="1:3" x14ac:dyDescent="0.25">
      <c r="A36706" s="20" t="s">
        <v>124201</v>
      </c>
      <c r="B36706" t="s">
        <v>83517</v>
      </c>
      <c r="C36706" t="s">
        <v>83518</v>
      </c>
    </row>
    <row r="36707" spans="1:3" x14ac:dyDescent="0.25">
      <c r="A36707" s="20" t="s">
        <v>124202</v>
      </c>
      <c r="B36707" t="s">
        <v>83519</v>
      </c>
      <c r="C36707" t="s">
        <v>83520</v>
      </c>
    </row>
    <row r="36708" spans="1:3" x14ac:dyDescent="0.25">
      <c r="A36708" s="20" t="s">
        <v>124203</v>
      </c>
      <c r="B36708" t="s">
        <v>83521</v>
      </c>
      <c r="C36708" t="s">
        <v>83522</v>
      </c>
    </row>
    <row r="36709" spans="1:3" x14ac:dyDescent="0.25">
      <c r="A36709" s="20" t="s">
        <v>124204</v>
      </c>
      <c r="B36709" t="s">
        <v>83523</v>
      </c>
      <c r="C36709" t="s">
        <v>83524</v>
      </c>
    </row>
    <row r="36710" spans="1:3" x14ac:dyDescent="0.25">
      <c r="A36710" s="20" t="s">
        <v>124205</v>
      </c>
      <c r="B36710" t="s">
        <v>83525</v>
      </c>
      <c r="C36710" t="s">
        <v>83526</v>
      </c>
    </row>
    <row r="36711" spans="1:3" x14ac:dyDescent="0.25">
      <c r="A36711" s="20" t="s">
        <v>124206</v>
      </c>
      <c r="B36711" t="s">
        <v>83527</v>
      </c>
      <c r="C36711" t="s">
        <v>83528</v>
      </c>
    </row>
    <row r="36712" spans="1:3" x14ac:dyDescent="0.25">
      <c r="A36712" s="20" t="s">
        <v>124207</v>
      </c>
      <c r="B36712" t="s">
        <v>83529</v>
      </c>
      <c r="C36712" t="s">
        <v>83530</v>
      </c>
    </row>
    <row r="36713" spans="1:3" x14ac:dyDescent="0.25">
      <c r="A36713" s="20" t="s">
        <v>124208</v>
      </c>
      <c r="B36713" t="s">
        <v>83531</v>
      </c>
      <c r="C36713" t="s">
        <v>83532</v>
      </c>
    </row>
    <row r="36714" spans="1:3" x14ac:dyDescent="0.25">
      <c r="A36714" s="20" t="s">
        <v>124209</v>
      </c>
      <c r="B36714" t="s">
        <v>83533</v>
      </c>
      <c r="C36714" t="s">
        <v>83534</v>
      </c>
    </row>
    <row r="36715" spans="1:3" x14ac:dyDescent="0.25">
      <c r="A36715" s="20" t="s">
        <v>124210</v>
      </c>
      <c r="B36715" t="s">
        <v>83535</v>
      </c>
      <c r="C36715" t="s">
        <v>83536</v>
      </c>
    </row>
    <row r="36716" spans="1:3" x14ac:dyDescent="0.25">
      <c r="A36716" s="20" t="s">
        <v>124211</v>
      </c>
      <c r="B36716" t="s">
        <v>83537</v>
      </c>
      <c r="C36716" t="s">
        <v>83538</v>
      </c>
    </row>
    <row r="36717" spans="1:3" x14ac:dyDescent="0.25">
      <c r="A36717" s="20" t="s">
        <v>124212</v>
      </c>
      <c r="B36717" t="s">
        <v>83539</v>
      </c>
      <c r="C36717" t="s">
        <v>83540</v>
      </c>
    </row>
    <row r="36718" spans="1:3" x14ac:dyDescent="0.25">
      <c r="A36718" s="20" t="s">
        <v>124213</v>
      </c>
      <c r="B36718" t="s">
        <v>83541</v>
      </c>
      <c r="C36718" t="s">
        <v>83542</v>
      </c>
    </row>
    <row r="36719" spans="1:3" x14ac:dyDescent="0.25">
      <c r="A36719" s="20" t="s">
        <v>124214</v>
      </c>
      <c r="B36719" t="s">
        <v>83543</v>
      </c>
      <c r="C36719" t="s">
        <v>83544</v>
      </c>
    </row>
    <row r="36720" spans="1:3" x14ac:dyDescent="0.25">
      <c r="A36720" s="20" t="s">
        <v>124215</v>
      </c>
      <c r="B36720" t="s">
        <v>83545</v>
      </c>
      <c r="C36720" t="s">
        <v>83546</v>
      </c>
    </row>
    <row r="36721" spans="1:3" x14ac:dyDescent="0.25">
      <c r="A36721" s="20" t="s">
        <v>124216</v>
      </c>
      <c r="B36721" t="s">
        <v>83547</v>
      </c>
      <c r="C36721" t="s">
        <v>83548</v>
      </c>
    </row>
    <row r="36722" spans="1:3" x14ac:dyDescent="0.25">
      <c r="A36722" s="20" t="s">
        <v>124217</v>
      </c>
      <c r="B36722" t="s">
        <v>83549</v>
      </c>
      <c r="C36722" t="s">
        <v>83550</v>
      </c>
    </row>
    <row r="36723" spans="1:3" x14ac:dyDescent="0.25">
      <c r="A36723" s="20" t="s">
        <v>124218</v>
      </c>
      <c r="B36723" t="s">
        <v>83551</v>
      </c>
      <c r="C36723" t="s">
        <v>83552</v>
      </c>
    </row>
    <row r="36724" spans="1:3" x14ac:dyDescent="0.25">
      <c r="A36724" s="20" t="s">
        <v>124219</v>
      </c>
      <c r="B36724" t="s">
        <v>83553</v>
      </c>
      <c r="C36724" t="s">
        <v>83554</v>
      </c>
    </row>
    <row r="36725" spans="1:3" x14ac:dyDescent="0.25">
      <c r="A36725" s="20" t="s">
        <v>124220</v>
      </c>
      <c r="B36725" t="s">
        <v>83555</v>
      </c>
      <c r="C36725" t="s">
        <v>83556</v>
      </c>
    </row>
    <row r="36726" spans="1:3" x14ac:dyDescent="0.25">
      <c r="A36726" s="20" t="s">
        <v>124221</v>
      </c>
      <c r="B36726" t="s">
        <v>83557</v>
      </c>
      <c r="C36726" t="s">
        <v>83558</v>
      </c>
    </row>
    <row r="36727" spans="1:3" x14ac:dyDescent="0.25">
      <c r="A36727" s="20" t="s">
        <v>124222</v>
      </c>
      <c r="B36727" t="s">
        <v>83559</v>
      </c>
      <c r="C36727" t="s">
        <v>83560</v>
      </c>
    </row>
    <row r="36728" spans="1:3" x14ac:dyDescent="0.25">
      <c r="A36728" s="20" t="s">
        <v>124223</v>
      </c>
      <c r="B36728" t="s">
        <v>83561</v>
      </c>
      <c r="C36728" t="s">
        <v>83562</v>
      </c>
    </row>
    <row r="36729" spans="1:3" x14ac:dyDescent="0.25">
      <c r="A36729" s="20" t="s">
        <v>124224</v>
      </c>
      <c r="B36729" t="s">
        <v>83563</v>
      </c>
      <c r="C36729" t="s">
        <v>83564</v>
      </c>
    </row>
    <row r="36730" spans="1:3" x14ac:dyDescent="0.25">
      <c r="A36730" s="20" t="s">
        <v>124225</v>
      </c>
      <c r="B36730" t="s">
        <v>83565</v>
      </c>
      <c r="C36730" t="s">
        <v>83566</v>
      </c>
    </row>
    <row r="36731" spans="1:3" x14ac:dyDescent="0.25">
      <c r="A36731" s="20" t="s">
        <v>124226</v>
      </c>
      <c r="B36731" t="s">
        <v>83567</v>
      </c>
      <c r="C36731" t="s">
        <v>83568</v>
      </c>
    </row>
    <row r="36732" spans="1:3" x14ac:dyDescent="0.25">
      <c r="A36732" s="20" t="s">
        <v>124227</v>
      </c>
      <c r="B36732" t="s">
        <v>83569</v>
      </c>
      <c r="C36732" t="s">
        <v>83570</v>
      </c>
    </row>
    <row r="36733" spans="1:3" x14ac:dyDescent="0.25">
      <c r="A36733" s="20" t="s">
        <v>124228</v>
      </c>
      <c r="B36733" t="s">
        <v>83571</v>
      </c>
      <c r="C36733" t="s">
        <v>83572</v>
      </c>
    </row>
    <row r="36734" spans="1:3" x14ac:dyDescent="0.25">
      <c r="A36734" s="20" t="s">
        <v>124229</v>
      </c>
      <c r="B36734" t="s">
        <v>83573</v>
      </c>
      <c r="C36734" t="s">
        <v>83574</v>
      </c>
    </row>
    <row r="36735" spans="1:3" x14ac:dyDescent="0.25">
      <c r="A36735" s="20" t="s">
        <v>124230</v>
      </c>
      <c r="B36735" t="s">
        <v>83575</v>
      </c>
      <c r="C36735" t="s">
        <v>83576</v>
      </c>
    </row>
    <row r="36736" spans="1:3" x14ac:dyDescent="0.25">
      <c r="A36736" s="20" t="s">
        <v>124231</v>
      </c>
      <c r="B36736" t="s">
        <v>83577</v>
      </c>
      <c r="C36736" t="s">
        <v>83578</v>
      </c>
    </row>
    <row r="36737" spans="1:3" x14ac:dyDescent="0.25">
      <c r="A36737" s="20" t="s">
        <v>124232</v>
      </c>
      <c r="B36737" t="s">
        <v>83579</v>
      </c>
      <c r="C36737" t="s">
        <v>83580</v>
      </c>
    </row>
    <row r="36738" spans="1:3" x14ac:dyDescent="0.25">
      <c r="A36738" s="20" t="s">
        <v>124233</v>
      </c>
      <c r="B36738" t="s">
        <v>83581</v>
      </c>
      <c r="C36738" t="s">
        <v>83582</v>
      </c>
    </row>
    <row r="36739" spans="1:3" x14ac:dyDescent="0.25">
      <c r="A36739" s="20" t="s">
        <v>124234</v>
      </c>
      <c r="B36739" t="s">
        <v>83583</v>
      </c>
      <c r="C36739" t="s">
        <v>83584</v>
      </c>
    </row>
    <row r="36740" spans="1:3" x14ac:dyDescent="0.25">
      <c r="A36740" s="20" t="s">
        <v>124235</v>
      </c>
      <c r="B36740" t="s">
        <v>83585</v>
      </c>
      <c r="C36740" t="s">
        <v>83586</v>
      </c>
    </row>
    <row r="36741" spans="1:3" x14ac:dyDescent="0.25">
      <c r="A36741" s="20" t="s">
        <v>124236</v>
      </c>
      <c r="B36741" t="s">
        <v>83587</v>
      </c>
      <c r="C36741" t="s">
        <v>83588</v>
      </c>
    </row>
    <row r="36742" spans="1:3" x14ac:dyDescent="0.25">
      <c r="A36742" s="20" t="s">
        <v>124237</v>
      </c>
      <c r="B36742" t="s">
        <v>83589</v>
      </c>
      <c r="C36742" t="s">
        <v>83590</v>
      </c>
    </row>
    <row r="36743" spans="1:3" x14ac:dyDescent="0.25">
      <c r="A36743" s="20" t="s">
        <v>124238</v>
      </c>
      <c r="B36743" t="s">
        <v>83591</v>
      </c>
      <c r="C36743" t="s">
        <v>83592</v>
      </c>
    </row>
    <row r="36744" spans="1:3" x14ac:dyDescent="0.25">
      <c r="A36744" s="20" t="s">
        <v>124239</v>
      </c>
      <c r="B36744" t="s">
        <v>83593</v>
      </c>
      <c r="C36744" t="s">
        <v>83594</v>
      </c>
    </row>
    <row r="36745" spans="1:3" x14ac:dyDescent="0.25">
      <c r="A36745" s="20" t="s">
        <v>124240</v>
      </c>
      <c r="B36745" t="s">
        <v>83595</v>
      </c>
      <c r="C36745" t="s">
        <v>83596</v>
      </c>
    </row>
    <row r="36746" spans="1:3" x14ac:dyDescent="0.25">
      <c r="A36746" s="20" t="s">
        <v>124241</v>
      </c>
      <c r="B36746" t="s">
        <v>83597</v>
      </c>
      <c r="C36746" t="s">
        <v>83598</v>
      </c>
    </row>
    <row r="36747" spans="1:3" x14ac:dyDescent="0.25">
      <c r="A36747" s="20" t="s">
        <v>124242</v>
      </c>
      <c r="B36747" t="s">
        <v>83599</v>
      </c>
      <c r="C36747" t="s">
        <v>83600</v>
      </c>
    </row>
    <row r="36748" spans="1:3" x14ac:dyDescent="0.25">
      <c r="A36748" s="20" t="s">
        <v>124243</v>
      </c>
      <c r="B36748" t="s">
        <v>83601</v>
      </c>
      <c r="C36748" t="s">
        <v>83602</v>
      </c>
    </row>
    <row r="36749" spans="1:3" x14ac:dyDescent="0.25">
      <c r="A36749" s="20" t="s">
        <v>124244</v>
      </c>
      <c r="B36749" t="s">
        <v>83603</v>
      </c>
      <c r="C36749" t="s">
        <v>83604</v>
      </c>
    </row>
    <row r="36750" spans="1:3" x14ac:dyDescent="0.25">
      <c r="A36750" s="20" t="s">
        <v>124245</v>
      </c>
      <c r="B36750" t="s">
        <v>83605</v>
      </c>
      <c r="C36750" t="s">
        <v>83606</v>
      </c>
    </row>
    <row r="36751" spans="1:3" x14ac:dyDescent="0.25">
      <c r="A36751" s="20" t="s">
        <v>124246</v>
      </c>
      <c r="B36751" t="s">
        <v>83607</v>
      </c>
      <c r="C36751" t="s">
        <v>83608</v>
      </c>
    </row>
    <row r="36752" spans="1:3" x14ac:dyDescent="0.25">
      <c r="A36752" s="20" t="s">
        <v>124247</v>
      </c>
      <c r="B36752" t="s">
        <v>83609</v>
      </c>
      <c r="C36752" t="s">
        <v>83610</v>
      </c>
    </row>
    <row r="36753" spans="1:3" x14ac:dyDescent="0.25">
      <c r="A36753" s="20" t="s">
        <v>124248</v>
      </c>
      <c r="B36753" t="s">
        <v>83611</v>
      </c>
      <c r="C36753" t="s">
        <v>83612</v>
      </c>
    </row>
    <row r="36754" spans="1:3" x14ac:dyDescent="0.25">
      <c r="A36754" s="20" t="s">
        <v>124249</v>
      </c>
      <c r="B36754" t="s">
        <v>83613</v>
      </c>
      <c r="C36754" t="s">
        <v>83614</v>
      </c>
    </row>
    <row r="36755" spans="1:3" x14ac:dyDescent="0.25">
      <c r="A36755" s="20" t="s">
        <v>124250</v>
      </c>
      <c r="B36755" t="s">
        <v>83615</v>
      </c>
      <c r="C36755" t="s">
        <v>83616</v>
      </c>
    </row>
    <row r="36756" spans="1:3" x14ac:dyDescent="0.25">
      <c r="A36756" s="20" t="s">
        <v>124251</v>
      </c>
      <c r="B36756" t="s">
        <v>83617</v>
      </c>
      <c r="C36756" t="s">
        <v>83618</v>
      </c>
    </row>
    <row r="36757" spans="1:3" x14ac:dyDescent="0.25">
      <c r="A36757" s="20" t="s">
        <v>124252</v>
      </c>
      <c r="B36757" t="s">
        <v>83619</v>
      </c>
      <c r="C36757" t="s">
        <v>83620</v>
      </c>
    </row>
    <row r="36758" spans="1:3" x14ac:dyDescent="0.25">
      <c r="A36758" s="20" t="s">
        <v>124253</v>
      </c>
      <c r="B36758" t="s">
        <v>83621</v>
      </c>
      <c r="C36758" t="s">
        <v>83622</v>
      </c>
    </row>
    <row r="36759" spans="1:3" x14ac:dyDescent="0.25">
      <c r="A36759" s="20" t="s">
        <v>124254</v>
      </c>
      <c r="B36759" t="s">
        <v>83623</v>
      </c>
      <c r="C36759" t="s">
        <v>83624</v>
      </c>
    </row>
    <row r="36760" spans="1:3" x14ac:dyDescent="0.25">
      <c r="A36760" s="20" t="s">
        <v>124255</v>
      </c>
      <c r="B36760" t="s">
        <v>83625</v>
      </c>
      <c r="C36760" t="s">
        <v>83626</v>
      </c>
    </row>
    <row r="36761" spans="1:3" x14ac:dyDescent="0.25">
      <c r="A36761" s="20" t="s">
        <v>124256</v>
      </c>
      <c r="B36761" t="s">
        <v>83627</v>
      </c>
      <c r="C36761" t="s">
        <v>83628</v>
      </c>
    </row>
    <row r="36762" spans="1:3" x14ac:dyDescent="0.25">
      <c r="A36762" s="20" t="s">
        <v>124257</v>
      </c>
      <c r="B36762" t="s">
        <v>83629</v>
      </c>
      <c r="C36762" t="s">
        <v>83630</v>
      </c>
    </row>
    <row r="36763" spans="1:3" x14ac:dyDescent="0.25">
      <c r="A36763" s="20" t="s">
        <v>124258</v>
      </c>
      <c r="B36763" t="s">
        <v>83631</v>
      </c>
      <c r="C36763" t="s">
        <v>83632</v>
      </c>
    </row>
    <row r="36764" spans="1:3" x14ac:dyDescent="0.25">
      <c r="A36764" s="20" t="s">
        <v>124259</v>
      </c>
      <c r="B36764" t="s">
        <v>83633</v>
      </c>
      <c r="C36764" t="s">
        <v>83634</v>
      </c>
    </row>
    <row r="36765" spans="1:3" x14ac:dyDescent="0.25">
      <c r="A36765" s="20" t="s">
        <v>124260</v>
      </c>
      <c r="B36765" t="s">
        <v>83635</v>
      </c>
      <c r="C36765" t="s">
        <v>83636</v>
      </c>
    </row>
    <row r="36766" spans="1:3" x14ac:dyDescent="0.25">
      <c r="A36766" s="20" t="s">
        <v>124261</v>
      </c>
      <c r="B36766" t="s">
        <v>83637</v>
      </c>
      <c r="C36766" t="s">
        <v>83638</v>
      </c>
    </row>
    <row r="36767" spans="1:3" x14ac:dyDescent="0.25">
      <c r="A36767" s="20" t="s">
        <v>124262</v>
      </c>
      <c r="B36767" t="s">
        <v>83639</v>
      </c>
      <c r="C36767" t="s">
        <v>83640</v>
      </c>
    </row>
    <row r="36768" spans="1:3" x14ac:dyDescent="0.25">
      <c r="A36768" s="20" t="s">
        <v>124263</v>
      </c>
      <c r="B36768" t="s">
        <v>83641</v>
      </c>
      <c r="C36768" t="s">
        <v>83642</v>
      </c>
    </row>
    <row r="36769" spans="1:3" x14ac:dyDescent="0.25">
      <c r="A36769" s="20" t="s">
        <v>124264</v>
      </c>
      <c r="B36769" t="s">
        <v>83643</v>
      </c>
      <c r="C36769" t="s">
        <v>83644</v>
      </c>
    </row>
    <row r="36770" spans="1:3" x14ac:dyDescent="0.25">
      <c r="A36770" s="20" t="s">
        <v>124265</v>
      </c>
      <c r="B36770" t="s">
        <v>83645</v>
      </c>
      <c r="C36770" t="s">
        <v>83646</v>
      </c>
    </row>
    <row r="36771" spans="1:3" x14ac:dyDescent="0.25">
      <c r="A36771" s="20" t="s">
        <v>124266</v>
      </c>
      <c r="B36771" t="s">
        <v>83647</v>
      </c>
      <c r="C36771" t="s">
        <v>83648</v>
      </c>
    </row>
    <row r="36772" spans="1:3" x14ac:dyDescent="0.25">
      <c r="A36772" s="20" t="s">
        <v>124267</v>
      </c>
      <c r="B36772" t="s">
        <v>83649</v>
      </c>
      <c r="C36772" t="s">
        <v>83650</v>
      </c>
    </row>
    <row r="36773" spans="1:3" x14ac:dyDescent="0.25">
      <c r="A36773" s="20" t="s">
        <v>124268</v>
      </c>
      <c r="B36773" t="s">
        <v>83651</v>
      </c>
      <c r="C36773" t="s">
        <v>83652</v>
      </c>
    </row>
    <row r="36774" spans="1:3" x14ac:dyDescent="0.25">
      <c r="A36774" s="20" t="s">
        <v>124269</v>
      </c>
      <c r="B36774" t="s">
        <v>83653</v>
      </c>
      <c r="C36774" t="s">
        <v>83654</v>
      </c>
    </row>
    <row r="36775" spans="1:3" x14ac:dyDescent="0.25">
      <c r="A36775" s="20" t="s">
        <v>124270</v>
      </c>
      <c r="B36775" t="s">
        <v>83655</v>
      </c>
      <c r="C36775" t="s">
        <v>83656</v>
      </c>
    </row>
    <row r="36776" spans="1:3" x14ac:dyDescent="0.25">
      <c r="A36776" s="20" t="s">
        <v>124271</v>
      </c>
      <c r="B36776" t="s">
        <v>83657</v>
      </c>
      <c r="C36776" t="s">
        <v>83658</v>
      </c>
    </row>
    <row r="36777" spans="1:3" x14ac:dyDescent="0.25">
      <c r="A36777" s="20" t="s">
        <v>124272</v>
      </c>
      <c r="B36777" t="s">
        <v>83659</v>
      </c>
      <c r="C36777" t="s">
        <v>83660</v>
      </c>
    </row>
    <row r="36778" spans="1:3" x14ac:dyDescent="0.25">
      <c r="A36778" s="20" t="s">
        <v>124273</v>
      </c>
      <c r="B36778" t="s">
        <v>83661</v>
      </c>
      <c r="C36778" t="s">
        <v>83662</v>
      </c>
    </row>
    <row r="36779" spans="1:3" x14ac:dyDescent="0.25">
      <c r="A36779" s="20" t="s">
        <v>124274</v>
      </c>
      <c r="B36779" t="s">
        <v>83663</v>
      </c>
      <c r="C36779" t="s">
        <v>83664</v>
      </c>
    </row>
    <row r="36780" spans="1:3" x14ac:dyDescent="0.25">
      <c r="A36780" s="20" t="s">
        <v>124275</v>
      </c>
      <c r="B36780" t="s">
        <v>83665</v>
      </c>
      <c r="C36780" t="s">
        <v>83666</v>
      </c>
    </row>
    <row r="36781" spans="1:3" x14ac:dyDescent="0.25">
      <c r="A36781" s="20" t="s">
        <v>124276</v>
      </c>
      <c r="B36781" t="s">
        <v>83667</v>
      </c>
      <c r="C36781" t="s">
        <v>83668</v>
      </c>
    </row>
    <row r="36782" spans="1:3" x14ac:dyDescent="0.25">
      <c r="A36782" s="20" t="s">
        <v>124277</v>
      </c>
      <c r="B36782" t="s">
        <v>83669</v>
      </c>
      <c r="C36782" t="s">
        <v>83670</v>
      </c>
    </row>
    <row r="36783" spans="1:3" x14ac:dyDescent="0.25">
      <c r="A36783" s="20" t="s">
        <v>124278</v>
      </c>
      <c r="B36783" t="s">
        <v>83671</v>
      </c>
      <c r="C36783" t="s">
        <v>83672</v>
      </c>
    </row>
    <row r="36784" spans="1:3" x14ac:dyDescent="0.25">
      <c r="A36784" s="20" t="s">
        <v>124279</v>
      </c>
      <c r="B36784" t="s">
        <v>83673</v>
      </c>
      <c r="C36784" t="s">
        <v>83674</v>
      </c>
    </row>
    <row r="36785" spans="1:3" x14ac:dyDescent="0.25">
      <c r="A36785" s="20" t="s">
        <v>124280</v>
      </c>
      <c r="B36785" t="s">
        <v>83675</v>
      </c>
      <c r="C36785" t="s">
        <v>83676</v>
      </c>
    </row>
    <row r="36786" spans="1:3" x14ac:dyDescent="0.25">
      <c r="A36786" s="20" t="s">
        <v>124281</v>
      </c>
      <c r="B36786" t="s">
        <v>83677</v>
      </c>
      <c r="C36786" t="s">
        <v>83678</v>
      </c>
    </row>
    <row r="36787" spans="1:3" x14ac:dyDescent="0.25">
      <c r="A36787" s="20" t="s">
        <v>124282</v>
      </c>
      <c r="B36787" t="s">
        <v>83679</v>
      </c>
      <c r="C36787" t="s">
        <v>83680</v>
      </c>
    </row>
    <row r="36788" spans="1:3" x14ac:dyDescent="0.25">
      <c r="A36788" s="20" t="s">
        <v>124283</v>
      </c>
      <c r="B36788" t="s">
        <v>83681</v>
      </c>
      <c r="C36788" t="s">
        <v>83682</v>
      </c>
    </row>
    <row r="36789" spans="1:3" x14ac:dyDescent="0.25">
      <c r="A36789" s="20" t="s">
        <v>124284</v>
      </c>
      <c r="B36789" t="s">
        <v>83683</v>
      </c>
      <c r="C36789" t="s">
        <v>83684</v>
      </c>
    </row>
    <row r="36790" spans="1:3" x14ac:dyDescent="0.25">
      <c r="A36790" s="20" t="s">
        <v>124285</v>
      </c>
      <c r="B36790" t="s">
        <v>83685</v>
      </c>
      <c r="C36790" t="s">
        <v>83686</v>
      </c>
    </row>
    <row r="36791" spans="1:3" x14ac:dyDescent="0.25">
      <c r="A36791" s="20" t="s">
        <v>124286</v>
      </c>
      <c r="B36791" t="s">
        <v>83687</v>
      </c>
      <c r="C36791" t="s">
        <v>83688</v>
      </c>
    </row>
    <row r="36792" spans="1:3" x14ac:dyDescent="0.25">
      <c r="A36792" s="20" t="s">
        <v>124287</v>
      </c>
      <c r="B36792" t="s">
        <v>83689</v>
      </c>
      <c r="C36792" t="s">
        <v>83690</v>
      </c>
    </row>
    <row r="36793" spans="1:3" x14ac:dyDescent="0.25">
      <c r="A36793" s="20" t="s">
        <v>124288</v>
      </c>
      <c r="B36793" t="s">
        <v>83691</v>
      </c>
      <c r="C36793" t="s">
        <v>83692</v>
      </c>
    </row>
    <row r="36794" spans="1:3" x14ac:dyDescent="0.25">
      <c r="A36794" s="20" t="s">
        <v>124289</v>
      </c>
      <c r="B36794" t="s">
        <v>83693</v>
      </c>
      <c r="C36794" t="s">
        <v>83694</v>
      </c>
    </row>
    <row r="36795" spans="1:3" x14ac:dyDescent="0.25">
      <c r="A36795" s="20" t="s">
        <v>124290</v>
      </c>
      <c r="B36795" t="s">
        <v>83695</v>
      </c>
      <c r="C36795" t="s">
        <v>83696</v>
      </c>
    </row>
    <row r="36796" spans="1:3" x14ac:dyDescent="0.25">
      <c r="A36796" s="20" t="s">
        <v>124291</v>
      </c>
      <c r="B36796" t="s">
        <v>83697</v>
      </c>
      <c r="C36796" t="s">
        <v>83698</v>
      </c>
    </row>
    <row r="36797" spans="1:3" x14ac:dyDescent="0.25">
      <c r="A36797" s="20" t="s">
        <v>124292</v>
      </c>
      <c r="B36797" t="s">
        <v>83699</v>
      </c>
      <c r="C36797" t="s">
        <v>83700</v>
      </c>
    </row>
    <row r="36798" spans="1:3" x14ac:dyDescent="0.25">
      <c r="A36798" s="20" t="s">
        <v>124293</v>
      </c>
      <c r="B36798" t="s">
        <v>83701</v>
      </c>
      <c r="C36798" t="s">
        <v>83702</v>
      </c>
    </row>
    <row r="36799" spans="1:3" x14ac:dyDescent="0.25">
      <c r="A36799" s="20" t="s">
        <v>124294</v>
      </c>
      <c r="B36799" t="s">
        <v>83703</v>
      </c>
      <c r="C36799" t="s">
        <v>83704</v>
      </c>
    </row>
    <row r="36800" spans="1:3" x14ac:dyDescent="0.25">
      <c r="A36800" s="20" t="s">
        <v>124295</v>
      </c>
      <c r="B36800" t="s">
        <v>83705</v>
      </c>
      <c r="C36800" t="s">
        <v>83706</v>
      </c>
    </row>
    <row r="36801" spans="1:3" x14ac:dyDescent="0.25">
      <c r="A36801" s="20" t="s">
        <v>124296</v>
      </c>
      <c r="B36801" t="s">
        <v>83707</v>
      </c>
      <c r="C36801" t="s">
        <v>83708</v>
      </c>
    </row>
    <row r="36802" spans="1:3" x14ac:dyDescent="0.25">
      <c r="A36802" s="20" t="s">
        <v>124297</v>
      </c>
      <c r="B36802" t="s">
        <v>83709</v>
      </c>
      <c r="C36802" t="s">
        <v>83710</v>
      </c>
    </row>
    <row r="36803" spans="1:3" x14ac:dyDescent="0.25">
      <c r="A36803" s="20" t="s">
        <v>124298</v>
      </c>
      <c r="B36803" t="s">
        <v>83711</v>
      </c>
      <c r="C36803" t="s">
        <v>83712</v>
      </c>
    </row>
    <row r="36804" spans="1:3" x14ac:dyDescent="0.25">
      <c r="A36804" s="20" t="s">
        <v>124299</v>
      </c>
      <c r="B36804" t="s">
        <v>83713</v>
      </c>
      <c r="C36804" t="s">
        <v>83714</v>
      </c>
    </row>
    <row r="36805" spans="1:3" x14ac:dyDescent="0.25">
      <c r="A36805" s="20" t="s">
        <v>124300</v>
      </c>
      <c r="B36805" t="s">
        <v>83715</v>
      </c>
      <c r="C36805" t="s">
        <v>83716</v>
      </c>
    </row>
    <row r="36806" spans="1:3" x14ac:dyDescent="0.25">
      <c r="A36806" s="20" t="s">
        <v>124301</v>
      </c>
      <c r="B36806" t="s">
        <v>83717</v>
      </c>
      <c r="C36806" t="s">
        <v>83718</v>
      </c>
    </row>
    <row r="36807" spans="1:3" x14ac:dyDescent="0.25">
      <c r="A36807" s="20" t="s">
        <v>124302</v>
      </c>
      <c r="B36807" t="s">
        <v>83719</v>
      </c>
      <c r="C36807" t="s">
        <v>83720</v>
      </c>
    </row>
    <row r="36808" spans="1:3" x14ac:dyDescent="0.25">
      <c r="A36808" s="20" t="s">
        <v>124303</v>
      </c>
      <c r="B36808" t="s">
        <v>83721</v>
      </c>
      <c r="C36808" t="s">
        <v>83722</v>
      </c>
    </row>
    <row r="36809" spans="1:3" x14ac:dyDescent="0.25">
      <c r="A36809" s="20" t="s">
        <v>124304</v>
      </c>
      <c r="B36809" t="s">
        <v>83723</v>
      </c>
      <c r="C36809" t="s">
        <v>83724</v>
      </c>
    </row>
    <row r="36810" spans="1:3" x14ac:dyDescent="0.25">
      <c r="A36810" s="20" t="s">
        <v>124305</v>
      </c>
      <c r="B36810" t="s">
        <v>83725</v>
      </c>
      <c r="C36810" t="s">
        <v>83726</v>
      </c>
    </row>
    <row r="36811" spans="1:3" x14ac:dyDescent="0.25">
      <c r="A36811" s="20" t="s">
        <v>124306</v>
      </c>
      <c r="B36811" t="s">
        <v>83727</v>
      </c>
      <c r="C36811" t="s">
        <v>83728</v>
      </c>
    </row>
    <row r="36812" spans="1:3" x14ac:dyDescent="0.25">
      <c r="A36812" s="20" t="s">
        <v>124307</v>
      </c>
      <c r="B36812" t="s">
        <v>83729</v>
      </c>
      <c r="C36812" t="s">
        <v>83730</v>
      </c>
    </row>
    <row r="36813" spans="1:3" x14ac:dyDescent="0.25">
      <c r="A36813" s="20" t="s">
        <v>124308</v>
      </c>
      <c r="B36813" t="s">
        <v>83731</v>
      </c>
      <c r="C36813" t="s">
        <v>83732</v>
      </c>
    </row>
    <row r="36814" spans="1:3" x14ac:dyDescent="0.25">
      <c r="A36814" s="20" t="s">
        <v>124309</v>
      </c>
      <c r="B36814" t="s">
        <v>83733</v>
      </c>
      <c r="C36814" t="s">
        <v>83734</v>
      </c>
    </row>
    <row r="36815" spans="1:3" x14ac:dyDescent="0.25">
      <c r="A36815" s="20" t="s">
        <v>124310</v>
      </c>
      <c r="B36815" t="s">
        <v>83735</v>
      </c>
      <c r="C36815" t="s">
        <v>83736</v>
      </c>
    </row>
    <row r="36816" spans="1:3" x14ac:dyDescent="0.25">
      <c r="A36816" s="20" t="s">
        <v>124311</v>
      </c>
      <c r="B36816" t="s">
        <v>83737</v>
      </c>
      <c r="C36816" t="s">
        <v>83738</v>
      </c>
    </row>
    <row r="36817" spans="1:3" x14ac:dyDescent="0.25">
      <c r="A36817" s="20" t="s">
        <v>124312</v>
      </c>
      <c r="B36817" t="s">
        <v>83739</v>
      </c>
      <c r="C36817" t="s">
        <v>83740</v>
      </c>
    </row>
    <row r="36818" spans="1:3" x14ac:dyDescent="0.25">
      <c r="A36818" s="20" t="s">
        <v>124313</v>
      </c>
      <c r="B36818" t="s">
        <v>83741</v>
      </c>
      <c r="C36818" t="s">
        <v>83742</v>
      </c>
    </row>
    <row r="36819" spans="1:3" x14ac:dyDescent="0.25">
      <c r="A36819" s="20" t="s">
        <v>124314</v>
      </c>
      <c r="B36819" t="s">
        <v>83743</v>
      </c>
      <c r="C36819" t="s">
        <v>83744</v>
      </c>
    </row>
    <row r="36820" spans="1:3" x14ac:dyDescent="0.25">
      <c r="A36820" s="20" t="s">
        <v>124315</v>
      </c>
      <c r="B36820" t="s">
        <v>83745</v>
      </c>
      <c r="C36820" t="s">
        <v>83746</v>
      </c>
    </row>
    <row r="36821" spans="1:3" x14ac:dyDescent="0.25">
      <c r="A36821" s="20" t="s">
        <v>124316</v>
      </c>
      <c r="B36821" t="s">
        <v>83747</v>
      </c>
      <c r="C36821" t="s">
        <v>83748</v>
      </c>
    </row>
    <row r="36822" spans="1:3" x14ac:dyDescent="0.25">
      <c r="A36822" s="20" t="s">
        <v>124317</v>
      </c>
      <c r="B36822" t="s">
        <v>83749</v>
      </c>
      <c r="C36822" t="s">
        <v>83750</v>
      </c>
    </row>
    <row r="36823" spans="1:3" x14ac:dyDescent="0.25">
      <c r="A36823" s="20" t="s">
        <v>124318</v>
      </c>
      <c r="B36823" t="s">
        <v>83751</v>
      </c>
      <c r="C36823" t="s">
        <v>83752</v>
      </c>
    </row>
    <row r="36824" spans="1:3" x14ac:dyDescent="0.25">
      <c r="A36824" s="20" t="s">
        <v>124319</v>
      </c>
      <c r="B36824" t="s">
        <v>83753</v>
      </c>
      <c r="C36824" t="s">
        <v>83754</v>
      </c>
    </row>
    <row r="36825" spans="1:3" x14ac:dyDescent="0.25">
      <c r="A36825" s="20" t="s">
        <v>124320</v>
      </c>
      <c r="B36825" t="s">
        <v>83755</v>
      </c>
      <c r="C36825" t="s">
        <v>83756</v>
      </c>
    </row>
    <row r="36826" spans="1:3" x14ac:dyDescent="0.25">
      <c r="A36826" s="20" t="s">
        <v>124321</v>
      </c>
      <c r="B36826" t="s">
        <v>83757</v>
      </c>
      <c r="C36826" t="s">
        <v>83758</v>
      </c>
    </row>
    <row r="36827" spans="1:3" x14ac:dyDescent="0.25">
      <c r="A36827" s="20" t="s">
        <v>124322</v>
      </c>
      <c r="B36827" t="s">
        <v>83759</v>
      </c>
      <c r="C36827" t="s">
        <v>83760</v>
      </c>
    </row>
    <row r="36828" spans="1:3" x14ac:dyDescent="0.25">
      <c r="A36828" s="20" t="s">
        <v>124323</v>
      </c>
      <c r="B36828" t="s">
        <v>83761</v>
      </c>
      <c r="C36828" t="s">
        <v>83762</v>
      </c>
    </row>
    <row r="36829" spans="1:3" x14ac:dyDescent="0.25">
      <c r="A36829" s="20" t="s">
        <v>124324</v>
      </c>
      <c r="B36829" t="s">
        <v>83763</v>
      </c>
      <c r="C36829" t="s">
        <v>83764</v>
      </c>
    </row>
    <row r="36830" spans="1:3" x14ac:dyDescent="0.25">
      <c r="A36830" s="20" t="s">
        <v>124325</v>
      </c>
      <c r="B36830" t="s">
        <v>83765</v>
      </c>
      <c r="C36830" t="s">
        <v>83766</v>
      </c>
    </row>
    <row r="36831" spans="1:3" x14ac:dyDescent="0.25">
      <c r="A36831" s="20" t="s">
        <v>124326</v>
      </c>
      <c r="B36831" t="s">
        <v>83767</v>
      </c>
      <c r="C36831" t="s">
        <v>83768</v>
      </c>
    </row>
    <row r="36832" spans="1:3" x14ac:dyDescent="0.25">
      <c r="A36832" s="20" t="s">
        <v>124327</v>
      </c>
      <c r="B36832" t="s">
        <v>83769</v>
      </c>
      <c r="C36832" t="s">
        <v>83770</v>
      </c>
    </row>
    <row r="36833" spans="1:3" x14ac:dyDescent="0.25">
      <c r="A36833" s="20" t="s">
        <v>124328</v>
      </c>
      <c r="B36833" t="s">
        <v>83771</v>
      </c>
      <c r="C36833" t="s">
        <v>83772</v>
      </c>
    </row>
    <row r="36834" spans="1:3" x14ac:dyDescent="0.25">
      <c r="A36834" s="20" t="s">
        <v>124329</v>
      </c>
      <c r="B36834" t="s">
        <v>83773</v>
      </c>
      <c r="C36834" t="s">
        <v>83774</v>
      </c>
    </row>
    <row r="36835" spans="1:3" x14ac:dyDescent="0.25">
      <c r="A36835" s="20" t="s">
        <v>124330</v>
      </c>
      <c r="B36835" t="s">
        <v>83775</v>
      </c>
      <c r="C36835" t="s">
        <v>83776</v>
      </c>
    </row>
    <row r="36836" spans="1:3" x14ac:dyDescent="0.25">
      <c r="A36836" s="20" t="s">
        <v>124331</v>
      </c>
      <c r="B36836" t="s">
        <v>83777</v>
      </c>
      <c r="C36836" t="s">
        <v>83778</v>
      </c>
    </row>
    <row r="36837" spans="1:3" x14ac:dyDescent="0.25">
      <c r="A36837" s="20" t="s">
        <v>124332</v>
      </c>
      <c r="B36837" t="s">
        <v>83779</v>
      </c>
      <c r="C36837" t="s">
        <v>83780</v>
      </c>
    </row>
    <row r="36838" spans="1:3" x14ac:dyDescent="0.25">
      <c r="A36838" s="20" t="s">
        <v>124333</v>
      </c>
      <c r="B36838" t="s">
        <v>83781</v>
      </c>
      <c r="C36838" t="s">
        <v>83782</v>
      </c>
    </row>
    <row r="36839" spans="1:3" x14ac:dyDescent="0.25">
      <c r="A36839" s="20" t="s">
        <v>124334</v>
      </c>
      <c r="B36839" t="s">
        <v>83783</v>
      </c>
      <c r="C36839" t="s">
        <v>83784</v>
      </c>
    </row>
    <row r="36840" spans="1:3" x14ac:dyDescent="0.25">
      <c r="A36840" s="20" t="s">
        <v>124335</v>
      </c>
      <c r="B36840" t="s">
        <v>83785</v>
      </c>
      <c r="C36840" t="s">
        <v>83786</v>
      </c>
    </row>
    <row r="36841" spans="1:3" x14ac:dyDescent="0.25">
      <c r="A36841" s="20" t="s">
        <v>124336</v>
      </c>
      <c r="B36841" t="s">
        <v>83787</v>
      </c>
      <c r="C36841" t="s">
        <v>83788</v>
      </c>
    </row>
    <row r="36842" spans="1:3" x14ac:dyDescent="0.25">
      <c r="A36842" s="20" t="s">
        <v>124337</v>
      </c>
      <c r="B36842" t="s">
        <v>83789</v>
      </c>
      <c r="C36842" t="s">
        <v>83790</v>
      </c>
    </row>
    <row r="36843" spans="1:3" x14ac:dyDescent="0.25">
      <c r="A36843" s="20" t="s">
        <v>124338</v>
      </c>
      <c r="B36843" t="s">
        <v>83791</v>
      </c>
      <c r="C36843" t="s">
        <v>83792</v>
      </c>
    </row>
    <row r="36844" spans="1:3" x14ac:dyDescent="0.25">
      <c r="A36844" s="20" t="s">
        <v>124339</v>
      </c>
      <c r="B36844" t="s">
        <v>83793</v>
      </c>
      <c r="C36844" t="s">
        <v>83794</v>
      </c>
    </row>
    <row r="36845" spans="1:3" x14ac:dyDescent="0.25">
      <c r="A36845" s="20" t="s">
        <v>124340</v>
      </c>
      <c r="B36845" t="s">
        <v>83795</v>
      </c>
      <c r="C36845" t="s">
        <v>83796</v>
      </c>
    </row>
    <row r="36846" spans="1:3" x14ac:dyDescent="0.25">
      <c r="A36846" s="20" t="s">
        <v>124341</v>
      </c>
      <c r="B36846" t="s">
        <v>83797</v>
      </c>
      <c r="C36846" t="s">
        <v>83798</v>
      </c>
    </row>
    <row r="36847" spans="1:3" x14ac:dyDescent="0.25">
      <c r="A36847" s="20" t="s">
        <v>124342</v>
      </c>
      <c r="B36847" t="s">
        <v>83799</v>
      </c>
      <c r="C36847" t="s">
        <v>83800</v>
      </c>
    </row>
    <row r="36848" spans="1:3" x14ac:dyDescent="0.25">
      <c r="A36848" s="20" t="s">
        <v>124343</v>
      </c>
      <c r="B36848" t="s">
        <v>83801</v>
      </c>
      <c r="C36848" t="s">
        <v>83802</v>
      </c>
    </row>
    <row r="36849" spans="1:3" x14ac:dyDescent="0.25">
      <c r="A36849" s="20" t="s">
        <v>124344</v>
      </c>
      <c r="B36849" t="s">
        <v>83803</v>
      </c>
      <c r="C36849" t="s">
        <v>83804</v>
      </c>
    </row>
    <row r="36850" spans="1:3" x14ac:dyDescent="0.25">
      <c r="A36850" s="20" t="s">
        <v>124345</v>
      </c>
      <c r="B36850" t="s">
        <v>83805</v>
      </c>
      <c r="C36850" t="s">
        <v>83806</v>
      </c>
    </row>
    <row r="36851" spans="1:3" x14ac:dyDescent="0.25">
      <c r="A36851" s="20" t="s">
        <v>124346</v>
      </c>
      <c r="B36851" t="s">
        <v>83807</v>
      </c>
      <c r="C36851" t="s">
        <v>83808</v>
      </c>
    </row>
    <row r="36852" spans="1:3" x14ac:dyDescent="0.25">
      <c r="A36852" s="20" t="s">
        <v>124347</v>
      </c>
      <c r="B36852" t="s">
        <v>83809</v>
      </c>
      <c r="C36852" t="s">
        <v>83810</v>
      </c>
    </row>
    <row r="36853" spans="1:3" x14ac:dyDescent="0.25">
      <c r="A36853" s="20" t="s">
        <v>124348</v>
      </c>
      <c r="B36853" t="s">
        <v>83811</v>
      </c>
      <c r="C36853" t="s">
        <v>83812</v>
      </c>
    </row>
    <row r="36854" spans="1:3" x14ac:dyDescent="0.25">
      <c r="A36854" s="20" t="s">
        <v>124349</v>
      </c>
      <c r="B36854" t="s">
        <v>83813</v>
      </c>
      <c r="C36854" t="s">
        <v>83814</v>
      </c>
    </row>
    <row r="36855" spans="1:3" x14ac:dyDescent="0.25">
      <c r="A36855" s="20" t="s">
        <v>124350</v>
      </c>
      <c r="B36855" t="s">
        <v>83815</v>
      </c>
      <c r="C36855" t="s">
        <v>83816</v>
      </c>
    </row>
    <row r="36856" spans="1:3" x14ac:dyDescent="0.25">
      <c r="A36856" s="20" t="s">
        <v>124351</v>
      </c>
      <c r="B36856" t="s">
        <v>83817</v>
      </c>
      <c r="C36856" t="s">
        <v>83818</v>
      </c>
    </row>
    <row r="36857" spans="1:3" x14ac:dyDescent="0.25">
      <c r="A36857" s="20" t="s">
        <v>124352</v>
      </c>
      <c r="B36857" t="s">
        <v>83819</v>
      </c>
      <c r="C36857" t="s">
        <v>83820</v>
      </c>
    </row>
    <row r="36858" spans="1:3" x14ac:dyDescent="0.25">
      <c r="A36858" s="20" t="s">
        <v>124353</v>
      </c>
      <c r="B36858" t="s">
        <v>83821</v>
      </c>
      <c r="C36858" t="s">
        <v>83822</v>
      </c>
    </row>
    <row r="36859" spans="1:3" x14ac:dyDescent="0.25">
      <c r="A36859" s="20" t="s">
        <v>124354</v>
      </c>
      <c r="B36859" t="s">
        <v>83823</v>
      </c>
      <c r="C36859" t="s">
        <v>83824</v>
      </c>
    </row>
    <row r="36860" spans="1:3" x14ac:dyDescent="0.25">
      <c r="A36860" s="20" t="s">
        <v>124355</v>
      </c>
      <c r="B36860" t="s">
        <v>83825</v>
      </c>
      <c r="C36860" t="s">
        <v>83826</v>
      </c>
    </row>
    <row r="36861" spans="1:3" x14ac:dyDescent="0.25">
      <c r="A36861" s="20" t="s">
        <v>124356</v>
      </c>
      <c r="B36861" t="s">
        <v>83827</v>
      </c>
      <c r="C36861" t="s">
        <v>83828</v>
      </c>
    </row>
    <row r="36862" spans="1:3" x14ac:dyDescent="0.25">
      <c r="A36862" s="20" t="s">
        <v>124357</v>
      </c>
      <c r="B36862" t="s">
        <v>83829</v>
      </c>
      <c r="C36862" t="s">
        <v>83830</v>
      </c>
    </row>
    <row r="36863" spans="1:3" x14ac:dyDescent="0.25">
      <c r="A36863" s="20" t="s">
        <v>124358</v>
      </c>
      <c r="B36863" t="s">
        <v>83831</v>
      </c>
      <c r="C36863" t="s">
        <v>83832</v>
      </c>
    </row>
    <row r="36864" spans="1:3" x14ac:dyDescent="0.25">
      <c r="A36864" s="20" t="s">
        <v>124359</v>
      </c>
      <c r="B36864" t="s">
        <v>83833</v>
      </c>
      <c r="C36864" t="s">
        <v>83834</v>
      </c>
    </row>
    <row r="36865" spans="1:3" x14ac:dyDescent="0.25">
      <c r="A36865" s="20" t="s">
        <v>124360</v>
      </c>
      <c r="B36865" t="s">
        <v>83835</v>
      </c>
      <c r="C36865" t="s">
        <v>83836</v>
      </c>
    </row>
    <row r="36866" spans="1:3" x14ac:dyDescent="0.25">
      <c r="A36866" s="20" t="s">
        <v>124361</v>
      </c>
      <c r="B36866" t="s">
        <v>83837</v>
      </c>
      <c r="C36866" t="s">
        <v>83838</v>
      </c>
    </row>
    <row r="36867" spans="1:3" x14ac:dyDescent="0.25">
      <c r="A36867" s="20" t="s">
        <v>124362</v>
      </c>
      <c r="B36867" t="s">
        <v>83839</v>
      </c>
      <c r="C36867" t="s">
        <v>83840</v>
      </c>
    </row>
    <row r="36868" spans="1:3" x14ac:dyDescent="0.25">
      <c r="A36868" s="20" t="s">
        <v>124363</v>
      </c>
      <c r="B36868" t="s">
        <v>83841</v>
      </c>
      <c r="C36868" t="s">
        <v>83842</v>
      </c>
    </row>
    <row r="36869" spans="1:3" x14ac:dyDescent="0.25">
      <c r="A36869" s="20" t="s">
        <v>124364</v>
      </c>
      <c r="B36869" t="s">
        <v>83843</v>
      </c>
      <c r="C36869" t="s">
        <v>83844</v>
      </c>
    </row>
    <row r="36870" spans="1:3" x14ac:dyDescent="0.25">
      <c r="A36870" s="20" t="s">
        <v>124365</v>
      </c>
      <c r="B36870" t="s">
        <v>83845</v>
      </c>
      <c r="C36870" t="s">
        <v>83846</v>
      </c>
    </row>
    <row r="36871" spans="1:3" x14ac:dyDescent="0.25">
      <c r="A36871" s="20" t="s">
        <v>124366</v>
      </c>
      <c r="B36871" t="s">
        <v>83847</v>
      </c>
      <c r="C36871" t="s">
        <v>83848</v>
      </c>
    </row>
    <row r="36872" spans="1:3" x14ac:dyDescent="0.25">
      <c r="A36872" s="20" t="s">
        <v>124367</v>
      </c>
      <c r="B36872" t="s">
        <v>83849</v>
      </c>
      <c r="C36872" t="s">
        <v>83850</v>
      </c>
    </row>
    <row r="36873" spans="1:3" x14ac:dyDescent="0.25">
      <c r="A36873" s="20" t="s">
        <v>124368</v>
      </c>
      <c r="B36873" t="s">
        <v>83851</v>
      </c>
      <c r="C36873" t="s">
        <v>83852</v>
      </c>
    </row>
    <row r="36874" spans="1:3" x14ac:dyDescent="0.25">
      <c r="A36874" s="20" t="s">
        <v>124369</v>
      </c>
      <c r="B36874" t="s">
        <v>83853</v>
      </c>
      <c r="C36874" t="s">
        <v>83854</v>
      </c>
    </row>
    <row r="36875" spans="1:3" x14ac:dyDescent="0.25">
      <c r="A36875" s="20" t="s">
        <v>124370</v>
      </c>
      <c r="B36875" t="s">
        <v>83855</v>
      </c>
      <c r="C36875" t="s">
        <v>83856</v>
      </c>
    </row>
    <row r="36876" spans="1:3" x14ac:dyDescent="0.25">
      <c r="A36876" s="20" t="s">
        <v>124371</v>
      </c>
      <c r="B36876" t="s">
        <v>83857</v>
      </c>
      <c r="C36876" t="s">
        <v>83858</v>
      </c>
    </row>
    <row r="36877" spans="1:3" x14ac:dyDescent="0.25">
      <c r="A36877" s="20" t="s">
        <v>124372</v>
      </c>
      <c r="B36877" t="s">
        <v>83859</v>
      </c>
      <c r="C36877" t="s">
        <v>83860</v>
      </c>
    </row>
    <row r="36878" spans="1:3" x14ac:dyDescent="0.25">
      <c r="A36878" s="20" t="s">
        <v>124373</v>
      </c>
      <c r="B36878" t="s">
        <v>83861</v>
      </c>
      <c r="C36878" t="s">
        <v>83862</v>
      </c>
    </row>
    <row r="36879" spans="1:3" x14ac:dyDescent="0.25">
      <c r="A36879" s="20" t="s">
        <v>124374</v>
      </c>
      <c r="B36879" t="s">
        <v>83863</v>
      </c>
      <c r="C36879" t="s">
        <v>83864</v>
      </c>
    </row>
    <row r="36880" spans="1:3" x14ac:dyDescent="0.25">
      <c r="A36880" s="20" t="s">
        <v>124375</v>
      </c>
      <c r="B36880" t="s">
        <v>83865</v>
      </c>
      <c r="C36880" t="s">
        <v>83866</v>
      </c>
    </row>
    <row r="36881" spans="1:3" x14ac:dyDescent="0.25">
      <c r="A36881" s="20" t="s">
        <v>124376</v>
      </c>
      <c r="B36881" t="s">
        <v>83867</v>
      </c>
      <c r="C36881" t="s">
        <v>83868</v>
      </c>
    </row>
    <row r="36882" spans="1:3" x14ac:dyDescent="0.25">
      <c r="A36882" s="20" t="s">
        <v>124377</v>
      </c>
      <c r="B36882" t="s">
        <v>83869</v>
      </c>
      <c r="C36882" t="s">
        <v>83870</v>
      </c>
    </row>
    <row r="36883" spans="1:3" x14ac:dyDescent="0.25">
      <c r="A36883" s="20" t="s">
        <v>124378</v>
      </c>
      <c r="B36883" t="s">
        <v>83871</v>
      </c>
      <c r="C36883" t="s">
        <v>83872</v>
      </c>
    </row>
    <row r="36884" spans="1:3" x14ac:dyDescent="0.25">
      <c r="A36884" s="20" t="s">
        <v>124379</v>
      </c>
      <c r="B36884" t="s">
        <v>83873</v>
      </c>
      <c r="C36884" t="s">
        <v>83874</v>
      </c>
    </row>
    <row r="36885" spans="1:3" x14ac:dyDescent="0.25">
      <c r="A36885" s="20" t="s">
        <v>124380</v>
      </c>
      <c r="B36885" t="s">
        <v>83875</v>
      </c>
      <c r="C36885" t="s">
        <v>83876</v>
      </c>
    </row>
    <row r="36886" spans="1:3" x14ac:dyDescent="0.25">
      <c r="A36886" s="20" t="s">
        <v>124381</v>
      </c>
      <c r="B36886" t="s">
        <v>83877</v>
      </c>
      <c r="C36886" t="s">
        <v>83878</v>
      </c>
    </row>
    <row r="36887" spans="1:3" x14ac:dyDescent="0.25">
      <c r="A36887" s="20" t="s">
        <v>124382</v>
      </c>
      <c r="B36887" t="s">
        <v>83879</v>
      </c>
      <c r="C36887" t="s">
        <v>83880</v>
      </c>
    </row>
    <row r="36888" spans="1:3" x14ac:dyDescent="0.25">
      <c r="A36888" s="20" t="s">
        <v>124383</v>
      </c>
      <c r="B36888" t="s">
        <v>83881</v>
      </c>
      <c r="C36888" t="s">
        <v>83882</v>
      </c>
    </row>
    <row r="36889" spans="1:3" x14ac:dyDescent="0.25">
      <c r="A36889" s="20" t="s">
        <v>124384</v>
      </c>
      <c r="B36889" t="s">
        <v>83883</v>
      </c>
      <c r="C36889" t="s">
        <v>83884</v>
      </c>
    </row>
    <row r="36890" spans="1:3" x14ac:dyDescent="0.25">
      <c r="A36890" s="20" t="s">
        <v>124385</v>
      </c>
      <c r="B36890" t="s">
        <v>83885</v>
      </c>
      <c r="C36890" t="s">
        <v>83886</v>
      </c>
    </row>
    <row r="36891" spans="1:3" x14ac:dyDescent="0.25">
      <c r="A36891" s="20" t="s">
        <v>124386</v>
      </c>
      <c r="B36891" t="s">
        <v>83887</v>
      </c>
      <c r="C36891" t="s">
        <v>83888</v>
      </c>
    </row>
    <row r="36892" spans="1:3" x14ac:dyDescent="0.25">
      <c r="A36892" s="20" t="s">
        <v>124387</v>
      </c>
      <c r="B36892" t="s">
        <v>83889</v>
      </c>
      <c r="C36892" t="s">
        <v>83890</v>
      </c>
    </row>
    <row r="36893" spans="1:3" x14ac:dyDescent="0.25">
      <c r="A36893" s="20" t="s">
        <v>124388</v>
      </c>
      <c r="B36893" t="s">
        <v>83891</v>
      </c>
      <c r="C36893" t="s">
        <v>83892</v>
      </c>
    </row>
    <row r="36894" spans="1:3" x14ac:dyDescent="0.25">
      <c r="A36894" s="20" t="s">
        <v>124389</v>
      </c>
      <c r="B36894" t="s">
        <v>83893</v>
      </c>
      <c r="C36894" t="s">
        <v>83894</v>
      </c>
    </row>
    <row r="36895" spans="1:3" x14ac:dyDescent="0.25">
      <c r="A36895" s="20" t="s">
        <v>124390</v>
      </c>
      <c r="B36895" t="s">
        <v>83895</v>
      </c>
      <c r="C36895" t="s">
        <v>83896</v>
      </c>
    </row>
    <row r="36896" spans="1:3" x14ac:dyDescent="0.25">
      <c r="A36896" s="20" t="s">
        <v>83897</v>
      </c>
      <c r="B36896" t="s">
        <v>83898</v>
      </c>
      <c r="C36896" t="s">
        <v>83899</v>
      </c>
    </row>
    <row r="36897" spans="1:3" x14ac:dyDescent="0.25">
      <c r="A36897" s="20" t="s">
        <v>124391</v>
      </c>
      <c r="B36897" t="s">
        <v>83900</v>
      </c>
      <c r="C36897" t="s">
        <v>83901</v>
      </c>
    </row>
    <row r="36898" spans="1:3" x14ac:dyDescent="0.25">
      <c r="A36898" s="20" t="s">
        <v>83902</v>
      </c>
      <c r="B36898" t="s">
        <v>83903</v>
      </c>
      <c r="C36898" t="s">
        <v>83904</v>
      </c>
    </row>
    <row r="36899" spans="1:3" x14ac:dyDescent="0.25">
      <c r="A36899" s="20" t="s">
        <v>83905</v>
      </c>
      <c r="B36899" t="s">
        <v>83906</v>
      </c>
      <c r="C36899" t="s">
        <v>83907</v>
      </c>
    </row>
    <row r="36900" spans="1:3" x14ac:dyDescent="0.25">
      <c r="A36900" s="20" t="s">
        <v>83908</v>
      </c>
      <c r="B36900" t="s">
        <v>83909</v>
      </c>
      <c r="C36900" t="s">
        <v>83910</v>
      </c>
    </row>
    <row r="36901" spans="1:3" x14ac:dyDescent="0.25">
      <c r="A36901" s="20" t="s">
        <v>83911</v>
      </c>
      <c r="B36901" t="s">
        <v>83912</v>
      </c>
      <c r="C36901" t="s">
        <v>83913</v>
      </c>
    </row>
    <row r="36902" spans="1:3" x14ac:dyDescent="0.25">
      <c r="A36902" s="20" t="s">
        <v>83914</v>
      </c>
      <c r="B36902" t="s">
        <v>83915</v>
      </c>
      <c r="C36902" t="s">
        <v>83916</v>
      </c>
    </row>
    <row r="36903" spans="1:3" x14ac:dyDescent="0.25">
      <c r="A36903" s="20" t="s">
        <v>83917</v>
      </c>
      <c r="B36903" t="s">
        <v>83918</v>
      </c>
      <c r="C36903" t="s">
        <v>83919</v>
      </c>
    </row>
    <row r="36904" spans="1:3" x14ac:dyDescent="0.25">
      <c r="A36904" s="20" t="s">
        <v>83920</v>
      </c>
      <c r="B36904" t="s">
        <v>83921</v>
      </c>
      <c r="C36904" t="s">
        <v>83922</v>
      </c>
    </row>
    <row r="36905" spans="1:3" x14ac:dyDescent="0.25">
      <c r="A36905" s="20" t="s">
        <v>83923</v>
      </c>
      <c r="B36905" t="s">
        <v>83924</v>
      </c>
      <c r="C36905" t="s">
        <v>83925</v>
      </c>
    </row>
    <row r="36906" spans="1:3" x14ac:dyDescent="0.25">
      <c r="A36906" s="20" t="s">
        <v>124392</v>
      </c>
      <c r="B36906" t="s">
        <v>83926</v>
      </c>
      <c r="C36906" t="s">
        <v>83927</v>
      </c>
    </row>
    <row r="36907" spans="1:3" x14ac:dyDescent="0.25">
      <c r="A36907" s="20" t="s">
        <v>83928</v>
      </c>
      <c r="B36907" t="s">
        <v>83929</v>
      </c>
      <c r="C36907" t="s">
        <v>83930</v>
      </c>
    </row>
    <row r="36908" spans="1:3" x14ac:dyDescent="0.25">
      <c r="A36908" s="20" t="s">
        <v>83931</v>
      </c>
      <c r="B36908" t="s">
        <v>83932</v>
      </c>
      <c r="C36908" t="s">
        <v>83933</v>
      </c>
    </row>
    <row r="36909" spans="1:3" x14ac:dyDescent="0.25">
      <c r="A36909" s="20" t="s">
        <v>83934</v>
      </c>
      <c r="B36909" t="s">
        <v>83935</v>
      </c>
      <c r="C36909" t="s">
        <v>83936</v>
      </c>
    </row>
    <row r="36910" spans="1:3" x14ac:dyDescent="0.25">
      <c r="A36910" s="20" t="s">
        <v>83937</v>
      </c>
      <c r="B36910" t="s">
        <v>83938</v>
      </c>
      <c r="C36910" t="s">
        <v>83939</v>
      </c>
    </row>
    <row r="36911" spans="1:3" x14ac:dyDescent="0.25">
      <c r="A36911" s="20" t="s">
        <v>83940</v>
      </c>
      <c r="B36911" t="s">
        <v>83941</v>
      </c>
      <c r="C36911" t="s">
        <v>83942</v>
      </c>
    </row>
    <row r="36912" spans="1:3" x14ac:dyDescent="0.25">
      <c r="A36912" s="20" t="s">
        <v>83943</v>
      </c>
      <c r="B36912" t="s">
        <v>83944</v>
      </c>
      <c r="C36912" t="s">
        <v>83945</v>
      </c>
    </row>
    <row r="36913" spans="1:3" x14ac:dyDescent="0.25">
      <c r="A36913" s="20" t="s">
        <v>83946</v>
      </c>
      <c r="B36913" t="s">
        <v>83947</v>
      </c>
      <c r="C36913" t="s">
        <v>83948</v>
      </c>
    </row>
    <row r="36914" spans="1:3" x14ac:dyDescent="0.25">
      <c r="A36914" s="20" t="s">
        <v>83949</v>
      </c>
      <c r="B36914" t="s">
        <v>83950</v>
      </c>
      <c r="C36914" t="s">
        <v>83951</v>
      </c>
    </row>
    <row r="36915" spans="1:3" x14ac:dyDescent="0.25">
      <c r="A36915" s="20" t="s">
        <v>124393</v>
      </c>
      <c r="B36915" t="s">
        <v>83952</v>
      </c>
      <c r="C36915" t="s">
        <v>83953</v>
      </c>
    </row>
    <row r="36916" spans="1:3" x14ac:dyDescent="0.25">
      <c r="A36916" s="20" t="s">
        <v>83954</v>
      </c>
      <c r="B36916" t="s">
        <v>83955</v>
      </c>
      <c r="C36916" t="s">
        <v>83956</v>
      </c>
    </row>
    <row r="36917" spans="1:3" x14ac:dyDescent="0.25">
      <c r="A36917" s="20" t="s">
        <v>83957</v>
      </c>
      <c r="B36917" t="s">
        <v>83958</v>
      </c>
      <c r="C36917" t="s">
        <v>83959</v>
      </c>
    </row>
    <row r="36918" spans="1:3" x14ac:dyDescent="0.25">
      <c r="A36918" s="20" t="s">
        <v>83960</v>
      </c>
      <c r="B36918" t="s">
        <v>83961</v>
      </c>
      <c r="C36918" t="s">
        <v>83962</v>
      </c>
    </row>
    <row r="36919" spans="1:3" x14ac:dyDescent="0.25">
      <c r="A36919" s="20" t="s">
        <v>83963</v>
      </c>
      <c r="B36919" t="s">
        <v>83964</v>
      </c>
      <c r="C36919" t="s">
        <v>83965</v>
      </c>
    </row>
    <row r="36920" spans="1:3" x14ac:dyDescent="0.25">
      <c r="A36920" s="20" t="s">
        <v>83966</v>
      </c>
      <c r="B36920" t="s">
        <v>83967</v>
      </c>
      <c r="C36920" t="s">
        <v>83968</v>
      </c>
    </row>
    <row r="36921" spans="1:3" x14ac:dyDescent="0.25">
      <c r="A36921" s="20" t="s">
        <v>83969</v>
      </c>
      <c r="B36921" t="s">
        <v>83970</v>
      </c>
      <c r="C36921" t="s">
        <v>83971</v>
      </c>
    </row>
    <row r="36922" spans="1:3" x14ac:dyDescent="0.25">
      <c r="A36922" s="20" t="s">
        <v>83972</v>
      </c>
      <c r="B36922" t="s">
        <v>83973</v>
      </c>
      <c r="C36922" t="s">
        <v>83974</v>
      </c>
    </row>
    <row r="36923" spans="1:3" x14ac:dyDescent="0.25">
      <c r="A36923" s="20" t="s">
        <v>83975</v>
      </c>
      <c r="B36923" t="s">
        <v>83976</v>
      </c>
      <c r="C36923" t="s">
        <v>83977</v>
      </c>
    </row>
    <row r="36924" spans="1:3" x14ac:dyDescent="0.25">
      <c r="A36924" s="20" t="s">
        <v>124394</v>
      </c>
      <c r="B36924" t="s">
        <v>83978</v>
      </c>
      <c r="C36924" t="s">
        <v>83979</v>
      </c>
    </row>
    <row r="36925" spans="1:3" x14ac:dyDescent="0.25">
      <c r="A36925" s="20" t="s">
        <v>83980</v>
      </c>
      <c r="B36925" t="s">
        <v>83981</v>
      </c>
      <c r="C36925" t="s">
        <v>83982</v>
      </c>
    </row>
    <row r="36926" spans="1:3" x14ac:dyDescent="0.25">
      <c r="A36926" s="20" t="s">
        <v>83983</v>
      </c>
      <c r="B36926" t="s">
        <v>83984</v>
      </c>
      <c r="C36926" t="s">
        <v>83985</v>
      </c>
    </row>
    <row r="36927" spans="1:3" x14ac:dyDescent="0.25">
      <c r="A36927" s="20" t="s">
        <v>83986</v>
      </c>
      <c r="B36927" t="s">
        <v>83987</v>
      </c>
      <c r="C36927" t="s">
        <v>83988</v>
      </c>
    </row>
    <row r="36928" spans="1:3" x14ac:dyDescent="0.25">
      <c r="A36928" s="20" t="s">
        <v>83989</v>
      </c>
      <c r="B36928" t="s">
        <v>83990</v>
      </c>
      <c r="C36928" t="s">
        <v>83991</v>
      </c>
    </row>
    <row r="36929" spans="1:3" x14ac:dyDescent="0.25">
      <c r="A36929" s="20" t="s">
        <v>83992</v>
      </c>
      <c r="B36929" t="s">
        <v>83993</v>
      </c>
      <c r="C36929" t="s">
        <v>83994</v>
      </c>
    </row>
    <row r="36930" spans="1:3" x14ac:dyDescent="0.25">
      <c r="A36930" s="20" t="s">
        <v>83995</v>
      </c>
      <c r="B36930" t="s">
        <v>83996</v>
      </c>
      <c r="C36930" t="s">
        <v>83997</v>
      </c>
    </row>
    <row r="36931" spans="1:3" x14ac:dyDescent="0.25">
      <c r="A36931" s="20" t="s">
        <v>83998</v>
      </c>
      <c r="B36931" t="s">
        <v>83999</v>
      </c>
      <c r="C36931" t="s">
        <v>84000</v>
      </c>
    </row>
    <row r="36932" spans="1:3" x14ac:dyDescent="0.25">
      <c r="A36932" s="20" t="s">
        <v>84001</v>
      </c>
      <c r="B36932" t="s">
        <v>84002</v>
      </c>
      <c r="C36932" t="s">
        <v>84003</v>
      </c>
    </row>
    <row r="36933" spans="1:3" x14ac:dyDescent="0.25">
      <c r="A36933" s="20" t="s">
        <v>124395</v>
      </c>
      <c r="B36933" t="s">
        <v>84004</v>
      </c>
      <c r="C36933" t="s">
        <v>84005</v>
      </c>
    </row>
    <row r="36934" spans="1:3" x14ac:dyDescent="0.25">
      <c r="A36934" s="20" t="s">
        <v>84006</v>
      </c>
      <c r="B36934" t="s">
        <v>84007</v>
      </c>
      <c r="C36934" t="s">
        <v>84008</v>
      </c>
    </row>
    <row r="36935" spans="1:3" x14ac:dyDescent="0.25">
      <c r="A36935" s="20" t="s">
        <v>84009</v>
      </c>
      <c r="B36935" t="s">
        <v>84010</v>
      </c>
      <c r="C36935" t="s">
        <v>84011</v>
      </c>
    </row>
    <row r="36936" spans="1:3" x14ac:dyDescent="0.25">
      <c r="A36936" s="20" t="s">
        <v>84012</v>
      </c>
      <c r="B36936" t="s">
        <v>84013</v>
      </c>
      <c r="C36936" t="s">
        <v>84014</v>
      </c>
    </row>
    <row r="36937" spans="1:3" x14ac:dyDescent="0.25">
      <c r="A36937" s="20" t="s">
        <v>84015</v>
      </c>
      <c r="B36937" t="s">
        <v>84016</v>
      </c>
      <c r="C36937" t="s">
        <v>84017</v>
      </c>
    </row>
    <row r="36938" spans="1:3" x14ac:dyDescent="0.25">
      <c r="A36938" s="20" t="s">
        <v>84018</v>
      </c>
      <c r="B36938" t="s">
        <v>84019</v>
      </c>
      <c r="C36938" t="s">
        <v>84020</v>
      </c>
    </row>
    <row r="36939" spans="1:3" x14ac:dyDescent="0.25">
      <c r="A36939" s="20" t="s">
        <v>84021</v>
      </c>
      <c r="B36939" t="s">
        <v>84022</v>
      </c>
      <c r="C36939" t="s">
        <v>84023</v>
      </c>
    </row>
    <row r="36940" spans="1:3" x14ac:dyDescent="0.25">
      <c r="A36940" s="20" t="s">
        <v>84024</v>
      </c>
      <c r="B36940" t="s">
        <v>84025</v>
      </c>
      <c r="C36940" t="s">
        <v>84026</v>
      </c>
    </row>
    <row r="36941" spans="1:3" x14ac:dyDescent="0.25">
      <c r="A36941" s="20" t="s">
        <v>124396</v>
      </c>
      <c r="B36941" t="s">
        <v>84027</v>
      </c>
      <c r="C36941" t="s">
        <v>84028</v>
      </c>
    </row>
    <row r="36942" spans="1:3" x14ac:dyDescent="0.25">
      <c r="A36942" s="20" t="s">
        <v>84029</v>
      </c>
      <c r="B36942" t="s">
        <v>84030</v>
      </c>
      <c r="C36942" t="s">
        <v>84031</v>
      </c>
    </row>
    <row r="36943" spans="1:3" x14ac:dyDescent="0.25">
      <c r="A36943" s="20" t="s">
        <v>84032</v>
      </c>
      <c r="B36943" t="s">
        <v>84033</v>
      </c>
      <c r="C36943" t="s">
        <v>84034</v>
      </c>
    </row>
    <row r="36944" spans="1:3" x14ac:dyDescent="0.25">
      <c r="A36944" s="20" t="s">
        <v>84035</v>
      </c>
      <c r="B36944" t="s">
        <v>84036</v>
      </c>
      <c r="C36944" t="s">
        <v>84037</v>
      </c>
    </row>
    <row r="36945" spans="1:3" x14ac:dyDescent="0.25">
      <c r="A36945" s="20" t="s">
        <v>84038</v>
      </c>
      <c r="B36945" t="s">
        <v>84039</v>
      </c>
      <c r="C36945" t="s">
        <v>84040</v>
      </c>
    </row>
    <row r="36946" spans="1:3" x14ac:dyDescent="0.25">
      <c r="A36946" s="20" t="s">
        <v>84041</v>
      </c>
      <c r="B36946" t="s">
        <v>84042</v>
      </c>
      <c r="C36946" t="s">
        <v>84043</v>
      </c>
    </row>
    <row r="36947" spans="1:3" x14ac:dyDescent="0.25">
      <c r="A36947" s="20" t="s">
        <v>84044</v>
      </c>
      <c r="B36947" t="s">
        <v>84045</v>
      </c>
      <c r="C36947" t="s">
        <v>84046</v>
      </c>
    </row>
    <row r="36948" spans="1:3" x14ac:dyDescent="0.25">
      <c r="A36948" s="20" t="s">
        <v>84047</v>
      </c>
      <c r="B36948" t="s">
        <v>84048</v>
      </c>
      <c r="C36948" t="s">
        <v>84049</v>
      </c>
    </row>
    <row r="36949" spans="1:3" x14ac:dyDescent="0.25">
      <c r="A36949" s="20" t="s">
        <v>124397</v>
      </c>
      <c r="B36949" t="s">
        <v>84050</v>
      </c>
      <c r="C36949" t="s">
        <v>84051</v>
      </c>
    </row>
    <row r="36950" spans="1:3" x14ac:dyDescent="0.25">
      <c r="A36950" s="20" t="s">
        <v>84052</v>
      </c>
      <c r="B36950" t="s">
        <v>84053</v>
      </c>
      <c r="C36950" t="s">
        <v>84054</v>
      </c>
    </row>
    <row r="36951" spans="1:3" x14ac:dyDescent="0.25">
      <c r="A36951" s="20" t="s">
        <v>84055</v>
      </c>
      <c r="B36951" t="s">
        <v>84056</v>
      </c>
      <c r="C36951" t="s">
        <v>84057</v>
      </c>
    </row>
    <row r="36952" spans="1:3" x14ac:dyDescent="0.25">
      <c r="A36952" s="20" t="s">
        <v>84058</v>
      </c>
      <c r="B36952" t="s">
        <v>84059</v>
      </c>
      <c r="C36952" t="s">
        <v>84060</v>
      </c>
    </row>
    <row r="36953" spans="1:3" x14ac:dyDescent="0.25">
      <c r="A36953" s="20" t="s">
        <v>84061</v>
      </c>
      <c r="B36953" t="s">
        <v>84062</v>
      </c>
      <c r="C36953" t="s">
        <v>84063</v>
      </c>
    </row>
    <row r="36954" spans="1:3" x14ac:dyDescent="0.25">
      <c r="A36954" s="20" t="s">
        <v>84064</v>
      </c>
      <c r="B36954" t="s">
        <v>84065</v>
      </c>
      <c r="C36954" t="s">
        <v>84066</v>
      </c>
    </row>
    <row r="36955" spans="1:3" x14ac:dyDescent="0.25">
      <c r="A36955" s="20" t="s">
        <v>84067</v>
      </c>
      <c r="B36955" t="s">
        <v>84068</v>
      </c>
      <c r="C36955" t="s">
        <v>84069</v>
      </c>
    </row>
    <row r="36956" spans="1:3" x14ac:dyDescent="0.25">
      <c r="A36956" s="20" t="s">
        <v>84070</v>
      </c>
      <c r="B36956" t="s">
        <v>84071</v>
      </c>
      <c r="C36956" t="s">
        <v>84072</v>
      </c>
    </row>
    <row r="36957" spans="1:3" x14ac:dyDescent="0.25">
      <c r="A36957" s="20" t="s">
        <v>124398</v>
      </c>
      <c r="B36957" t="s">
        <v>84073</v>
      </c>
      <c r="C36957" t="s">
        <v>84074</v>
      </c>
    </row>
    <row r="36958" spans="1:3" x14ac:dyDescent="0.25">
      <c r="A36958" s="20" t="s">
        <v>84075</v>
      </c>
      <c r="B36958" t="s">
        <v>84076</v>
      </c>
      <c r="C36958" t="s">
        <v>84077</v>
      </c>
    </row>
    <row r="36959" spans="1:3" x14ac:dyDescent="0.25">
      <c r="A36959" s="20" t="s">
        <v>84078</v>
      </c>
      <c r="B36959" t="s">
        <v>84079</v>
      </c>
      <c r="C36959" t="s">
        <v>84080</v>
      </c>
    </row>
    <row r="36960" spans="1:3" x14ac:dyDescent="0.25">
      <c r="A36960" s="20" t="s">
        <v>84081</v>
      </c>
      <c r="B36960" t="s">
        <v>84082</v>
      </c>
      <c r="C36960" t="s">
        <v>84083</v>
      </c>
    </row>
    <row r="36961" spans="1:3" x14ac:dyDescent="0.25">
      <c r="A36961" s="20" t="s">
        <v>84084</v>
      </c>
      <c r="B36961" t="s">
        <v>84085</v>
      </c>
      <c r="C36961" t="s">
        <v>84086</v>
      </c>
    </row>
    <row r="36962" spans="1:3" x14ac:dyDescent="0.25">
      <c r="A36962" s="20" t="s">
        <v>84087</v>
      </c>
      <c r="B36962" t="s">
        <v>84088</v>
      </c>
      <c r="C36962" t="s">
        <v>84089</v>
      </c>
    </row>
    <row r="36963" spans="1:3" x14ac:dyDescent="0.25">
      <c r="A36963" s="20" t="s">
        <v>84090</v>
      </c>
      <c r="B36963" t="s">
        <v>84091</v>
      </c>
      <c r="C36963" t="s">
        <v>84092</v>
      </c>
    </row>
    <row r="36964" spans="1:3" x14ac:dyDescent="0.25">
      <c r="A36964" s="20" t="s">
        <v>84093</v>
      </c>
      <c r="B36964" t="s">
        <v>84094</v>
      </c>
      <c r="C36964" t="s">
        <v>84095</v>
      </c>
    </row>
    <row r="36965" spans="1:3" x14ac:dyDescent="0.25">
      <c r="A36965" s="20" t="s">
        <v>84096</v>
      </c>
      <c r="B36965" t="s">
        <v>84097</v>
      </c>
      <c r="C36965" t="s">
        <v>84098</v>
      </c>
    </row>
    <row r="36966" spans="1:3" x14ac:dyDescent="0.25">
      <c r="A36966" s="20" t="s">
        <v>124399</v>
      </c>
      <c r="B36966" t="s">
        <v>84099</v>
      </c>
      <c r="C36966" t="s">
        <v>84100</v>
      </c>
    </row>
    <row r="36967" spans="1:3" x14ac:dyDescent="0.25">
      <c r="A36967" s="20" t="s">
        <v>84101</v>
      </c>
      <c r="B36967" t="s">
        <v>84102</v>
      </c>
      <c r="C36967" t="s">
        <v>84103</v>
      </c>
    </row>
    <row r="36968" spans="1:3" x14ac:dyDescent="0.25">
      <c r="A36968" s="20" t="s">
        <v>84104</v>
      </c>
      <c r="B36968" t="s">
        <v>84105</v>
      </c>
      <c r="C36968" t="s">
        <v>84106</v>
      </c>
    </row>
    <row r="36969" spans="1:3" x14ac:dyDescent="0.25">
      <c r="A36969" s="20" t="s">
        <v>84107</v>
      </c>
      <c r="B36969" t="s">
        <v>84108</v>
      </c>
      <c r="C36969" t="s">
        <v>84109</v>
      </c>
    </row>
    <row r="36970" spans="1:3" x14ac:dyDescent="0.25">
      <c r="A36970" s="20" t="s">
        <v>84110</v>
      </c>
      <c r="B36970" t="s">
        <v>84111</v>
      </c>
      <c r="C36970" t="s">
        <v>84112</v>
      </c>
    </row>
    <row r="36971" spans="1:3" x14ac:dyDescent="0.25">
      <c r="A36971" s="20" t="s">
        <v>84113</v>
      </c>
      <c r="B36971" t="s">
        <v>84114</v>
      </c>
      <c r="C36971" t="s">
        <v>84115</v>
      </c>
    </row>
    <row r="36972" spans="1:3" x14ac:dyDescent="0.25">
      <c r="A36972" s="20" t="s">
        <v>84116</v>
      </c>
      <c r="B36972" t="s">
        <v>84117</v>
      </c>
      <c r="C36972" t="s">
        <v>84118</v>
      </c>
    </row>
    <row r="36973" spans="1:3" x14ac:dyDescent="0.25">
      <c r="A36973" s="20" t="s">
        <v>84119</v>
      </c>
      <c r="B36973" t="s">
        <v>84120</v>
      </c>
      <c r="C36973" t="s">
        <v>84121</v>
      </c>
    </row>
    <row r="36974" spans="1:3" x14ac:dyDescent="0.25">
      <c r="A36974" s="20" t="s">
        <v>84122</v>
      </c>
      <c r="B36974" t="s">
        <v>84123</v>
      </c>
      <c r="C36974" t="s">
        <v>84124</v>
      </c>
    </row>
    <row r="36975" spans="1:3" x14ac:dyDescent="0.25">
      <c r="A36975" s="20" t="s">
        <v>124400</v>
      </c>
      <c r="B36975" t="s">
        <v>84125</v>
      </c>
      <c r="C36975" t="s">
        <v>84126</v>
      </c>
    </row>
    <row r="36976" spans="1:3" x14ac:dyDescent="0.25">
      <c r="A36976" s="20" t="s">
        <v>84127</v>
      </c>
      <c r="B36976" t="s">
        <v>84128</v>
      </c>
      <c r="C36976" t="s">
        <v>84129</v>
      </c>
    </row>
    <row r="36977" spans="1:3" x14ac:dyDescent="0.25">
      <c r="A36977" s="20" t="s">
        <v>84130</v>
      </c>
      <c r="B36977" t="s">
        <v>84131</v>
      </c>
      <c r="C36977" t="s">
        <v>84132</v>
      </c>
    </row>
    <row r="36978" spans="1:3" x14ac:dyDescent="0.25">
      <c r="A36978" s="20" t="s">
        <v>84133</v>
      </c>
      <c r="B36978" t="s">
        <v>84134</v>
      </c>
      <c r="C36978" t="s">
        <v>84135</v>
      </c>
    </row>
    <row r="36979" spans="1:3" x14ac:dyDescent="0.25">
      <c r="A36979" s="20" t="s">
        <v>84136</v>
      </c>
      <c r="B36979" t="s">
        <v>84137</v>
      </c>
      <c r="C36979" t="s">
        <v>84138</v>
      </c>
    </row>
    <row r="36980" spans="1:3" x14ac:dyDescent="0.25">
      <c r="A36980" s="20" t="s">
        <v>84139</v>
      </c>
      <c r="B36980" t="s">
        <v>84140</v>
      </c>
      <c r="C36980" t="s">
        <v>84141</v>
      </c>
    </row>
    <row r="36981" spans="1:3" x14ac:dyDescent="0.25">
      <c r="A36981" s="20" t="s">
        <v>84142</v>
      </c>
      <c r="B36981" t="s">
        <v>84143</v>
      </c>
      <c r="C36981" t="s">
        <v>84144</v>
      </c>
    </row>
    <row r="36982" spans="1:3" x14ac:dyDescent="0.25">
      <c r="A36982" s="20" t="s">
        <v>84145</v>
      </c>
      <c r="B36982" t="s">
        <v>84146</v>
      </c>
      <c r="C36982" t="s">
        <v>84147</v>
      </c>
    </row>
    <row r="36983" spans="1:3" x14ac:dyDescent="0.25">
      <c r="A36983" s="20" t="s">
        <v>124401</v>
      </c>
      <c r="B36983" t="s">
        <v>84148</v>
      </c>
      <c r="C36983" t="s">
        <v>84149</v>
      </c>
    </row>
    <row r="36984" spans="1:3" x14ac:dyDescent="0.25">
      <c r="A36984" s="20" t="s">
        <v>84150</v>
      </c>
      <c r="B36984" t="s">
        <v>84151</v>
      </c>
      <c r="C36984" t="s">
        <v>84152</v>
      </c>
    </row>
    <row r="36985" spans="1:3" x14ac:dyDescent="0.25">
      <c r="A36985" s="20" t="s">
        <v>124402</v>
      </c>
      <c r="B36985" t="s">
        <v>84153</v>
      </c>
      <c r="C36985" t="s">
        <v>84154</v>
      </c>
    </row>
    <row r="36986" spans="1:3" x14ac:dyDescent="0.25">
      <c r="A36986" s="20" t="s">
        <v>84155</v>
      </c>
      <c r="B36986" t="s">
        <v>84156</v>
      </c>
      <c r="C36986" t="s">
        <v>84157</v>
      </c>
    </row>
    <row r="36987" spans="1:3" x14ac:dyDescent="0.25">
      <c r="A36987" s="20" t="s">
        <v>84158</v>
      </c>
      <c r="B36987" t="s">
        <v>84159</v>
      </c>
      <c r="C36987" t="s">
        <v>84160</v>
      </c>
    </row>
    <row r="36988" spans="1:3" x14ac:dyDescent="0.25">
      <c r="A36988" s="20" t="s">
        <v>84161</v>
      </c>
      <c r="B36988" t="s">
        <v>84162</v>
      </c>
      <c r="C36988" t="s">
        <v>84163</v>
      </c>
    </row>
    <row r="36989" spans="1:3" x14ac:dyDescent="0.25">
      <c r="A36989" s="20" t="s">
        <v>84164</v>
      </c>
      <c r="B36989" t="s">
        <v>84165</v>
      </c>
      <c r="C36989" t="s">
        <v>84166</v>
      </c>
    </row>
    <row r="36990" spans="1:3" x14ac:dyDescent="0.25">
      <c r="A36990" s="20" t="s">
        <v>84167</v>
      </c>
      <c r="B36990" t="s">
        <v>84168</v>
      </c>
      <c r="C36990" t="s">
        <v>84169</v>
      </c>
    </row>
    <row r="36991" spans="1:3" x14ac:dyDescent="0.25">
      <c r="A36991" s="20" t="s">
        <v>84170</v>
      </c>
      <c r="B36991" t="s">
        <v>84171</v>
      </c>
      <c r="C36991" t="s">
        <v>84172</v>
      </c>
    </row>
    <row r="36992" spans="1:3" x14ac:dyDescent="0.25">
      <c r="A36992" s="20" t="s">
        <v>84173</v>
      </c>
      <c r="B36992" t="s">
        <v>84174</v>
      </c>
      <c r="C36992" t="s">
        <v>84175</v>
      </c>
    </row>
    <row r="36993" spans="1:3" x14ac:dyDescent="0.25">
      <c r="A36993" s="20" t="s">
        <v>84176</v>
      </c>
      <c r="B36993" t="s">
        <v>84177</v>
      </c>
      <c r="C36993" t="s">
        <v>84178</v>
      </c>
    </row>
    <row r="36994" spans="1:3" x14ac:dyDescent="0.25">
      <c r="A36994" s="20" t="s">
        <v>124403</v>
      </c>
      <c r="B36994" t="s">
        <v>84179</v>
      </c>
      <c r="C36994" t="s">
        <v>84180</v>
      </c>
    </row>
    <row r="36995" spans="1:3" x14ac:dyDescent="0.25">
      <c r="A36995" s="20" t="s">
        <v>84181</v>
      </c>
      <c r="B36995" t="s">
        <v>84182</v>
      </c>
      <c r="C36995" t="s">
        <v>84183</v>
      </c>
    </row>
    <row r="36996" spans="1:3" x14ac:dyDescent="0.25">
      <c r="A36996" s="20" t="s">
        <v>84184</v>
      </c>
      <c r="B36996" t="s">
        <v>84185</v>
      </c>
      <c r="C36996" t="s">
        <v>84186</v>
      </c>
    </row>
    <row r="36997" spans="1:3" x14ac:dyDescent="0.25">
      <c r="A36997" s="20" t="s">
        <v>84187</v>
      </c>
      <c r="B36997" t="s">
        <v>84188</v>
      </c>
      <c r="C36997" t="s">
        <v>84189</v>
      </c>
    </row>
    <row r="36998" spans="1:3" x14ac:dyDescent="0.25">
      <c r="A36998" s="20" t="s">
        <v>84190</v>
      </c>
      <c r="B36998" t="s">
        <v>84191</v>
      </c>
      <c r="C36998" t="s">
        <v>84192</v>
      </c>
    </row>
    <row r="36999" spans="1:3" x14ac:dyDescent="0.25">
      <c r="A36999" s="20" t="s">
        <v>84193</v>
      </c>
      <c r="B36999" t="s">
        <v>84194</v>
      </c>
      <c r="C36999" t="s">
        <v>84195</v>
      </c>
    </row>
    <row r="37000" spans="1:3" x14ac:dyDescent="0.25">
      <c r="A37000" s="20" t="s">
        <v>84196</v>
      </c>
      <c r="B37000" t="s">
        <v>84197</v>
      </c>
      <c r="C37000" t="s">
        <v>84198</v>
      </c>
    </row>
    <row r="37001" spans="1:3" x14ac:dyDescent="0.25">
      <c r="A37001" s="20" t="s">
        <v>84199</v>
      </c>
      <c r="B37001" t="s">
        <v>84200</v>
      </c>
      <c r="C37001" t="s">
        <v>84201</v>
      </c>
    </row>
    <row r="37002" spans="1:3" x14ac:dyDescent="0.25">
      <c r="A37002" s="20" t="s">
        <v>84202</v>
      </c>
      <c r="B37002" t="s">
        <v>84203</v>
      </c>
      <c r="C37002" t="s">
        <v>84204</v>
      </c>
    </row>
    <row r="37003" spans="1:3" x14ac:dyDescent="0.25">
      <c r="A37003" s="20" t="s">
        <v>124404</v>
      </c>
      <c r="B37003" t="s">
        <v>84205</v>
      </c>
      <c r="C37003" t="s">
        <v>84206</v>
      </c>
    </row>
    <row r="37004" spans="1:3" x14ac:dyDescent="0.25">
      <c r="A37004" s="20" t="s">
        <v>84207</v>
      </c>
      <c r="B37004" t="s">
        <v>84208</v>
      </c>
      <c r="C37004" t="s">
        <v>84209</v>
      </c>
    </row>
    <row r="37005" spans="1:3" x14ac:dyDescent="0.25">
      <c r="A37005" s="20" t="s">
        <v>84210</v>
      </c>
      <c r="B37005" t="s">
        <v>84211</v>
      </c>
      <c r="C37005" t="s">
        <v>84212</v>
      </c>
    </row>
    <row r="37006" spans="1:3" x14ac:dyDescent="0.25">
      <c r="A37006" s="20" t="s">
        <v>84213</v>
      </c>
      <c r="B37006" t="s">
        <v>84214</v>
      </c>
      <c r="C37006" t="s">
        <v>84215</v>
      </c>
    </row>
    <row r="37007" spans="1:3" x14ac:dyDescent="0.25">
      <c r="A37007" s="20" t="s">
        <v>84216</v>
      </c>
      <c r="B37007" t="s">
        <v>84217</v>
      </c>
      <c r="C37007" t="s">
        <v>84218</v>
      </c>
    </row>
    <row r="37008" spans="1:3" x14ac:dyDescent="0.25">
      <c r="A37008" s="20" t="s">
        <v>84219</v>
      </c>
      <c r="B37008" t="s">
        <v>84220</v>
      </c>
      <c r="C37008" t="s">
        <v>84221</v>
      </c>
    </row>
    <row r="37009" spans="1:3" x14ac:dyDescent="0.25">
      <c r="A37009" s="20" t="s">
        <v>84222</v>
      </c>
      <c r="B37009" t="s">
        <v>84223</v>
      </c>
      <c r="C37009" t="s">
        <v>84224</v>
      </c>
    </row>
    <row r="37010" spans="1:3" x14ac:dyDescent="0.25">
      <c r="A37010" s="20" t="s">
        <v>84225</v>
      </c>
      <c r="B37010" t="s">
        <v>84226</v>
      </c>
      <c r="C37010" t="s">
        <v>84227</v>
      </c>
    </row>
    <row r="37011" spans="1:3" x14ac:dyDescent="0.25">
      <c r="A37011" s="20" t="s">
        <v>84228</v>
      </c>
      <c r="B37011" t="s">
        <v>84229</v>
      </c>
      <c r="C37011" t="s">
        <v>84230</v>
      </c>
    </row>
    <row r="37012" spans="1:3" x14ac:dyDescent="0.25">
      <c r="A37012" s="20" t="s">
        <v>124405</v>
      </c>
      <c r="B37012" t="s">
        <v>84231</v>
      </c>
      <c r="C37012" t="s">
        <v>84232</v>
      </c>
    </row>
    <row r="37013" spans="1:3" x14ac:dyDescent="0.25">
      <c r="A37013" s="20" t="s">
        <v>84233</v>
      </c>
      <c r="B37013" t="s">
        <v>84234</v>
      </c>
      <c r="C37013" t="s">
        <v>84235</v>
      </c>
    </row>
    <row r="37014" spans="1:3" x14ac:dyDescent="0.25">
      <c r="A37014" s="20" t="s">
        <v>84236</v>
      </c>
      <c r="B37014" t="s">
        <v>84237</v>
      </c>
      <c r="C37014" t="s">
        <v>84238</v>
      </c>
    </row>
    <row r="37015" spans="1:3" x14ac:dyDescent="0.25">
      <c r="A37015" s="20" t="s">
        <v>84239</v>
      </c>
      <c r="B37015" t="s">
        <v>84240</v>
      </c>
      <c r="C37015" t="s">
        <v>84241</v>
      </c>
    </row>
    <row r="37016" spans="1:3" x14ac:dyDescent="0.25">
      <c r="A37016" s="20" t="s">
        <v>84242</v>
      </c>
      <c r="B37016" t="s">
        <v>84243</v>
      </c>
      <c r="C37016" t="s">
        <v>84244</v>
      </c>
    </row>
    <row r="37017" spans="1:3" x14ac:dyDescent="0.25">
      <c r="A37017" s="20" t="s">
        <v>84245</v>
      </c>
      <c r="B37017" t="s">
        <v>84246</v>
      </c>
      <c r="C37017" t="s">
        <v>84247</v>
      </c>
    </row>
    <row r="37018" spans="1:3" x14ac:dyDescent="0.25">
      <c r="A37018" s="20" t="s">
        <v>84248</v>
      </c>
      <c r="B37018" t="s">
        <v>84249</v>
      </c>
      <c r="C37018" t="s">
        <v>84250</v>
      </c>
    </row>
    <row r="37019" spans="1:3" x14ac:dyDescent="0.25">
      <c r="A37019" s="20" t="s">
        <v>84251</v>
      </c>
      <c r="B37019" t="s">
        <v>84252</v>
      </c>
      <c r="C37019" t="s">
        <v>84253</v>
      </c>
    </row>
    <row r="37020" spans="1:3" x14ac:dyDescent="0.25">
      <c r="A37020" s="20" t="s">
        <v>84254</v>
      </c>
      <c r="B37020" t="s">
        <v>84255</v>
      </c>
      <c r="C37020" t="s">
        <v>84256</v>
      </c>
    </row>
    <row r="37021" spans="1:3" x14ac:dyDescent="0.25">
      <c r="A37021" s="20" t="s">
        <v>124406</v>
      </c>
      <c r="B37021" t="s">
        <v>84257</v>
      </c>
      <c r="C37021" t="s">
        <v>84258</v>
      </c>
    </row>
    <row r="37022" spans="1:3" x14ac:dyDescent="0.25">
      <c r="A37022" s="20" t="s">
        <v>84259</v>
      </c>
      <c r="B37022" t="s">
        <v>84260</v>
      </c>
      <c r="C37022" t="s">
        <v>84261</v>
      </c>
    </row>
    <row r="37023" spans="1:3" x14ac:dyDescent="0.25">
      <c r="A37023" s="20" t="s">
        <v>84262</v>
      </c>
      <c r="B37023" t="s">
        <v>84263</v>
      </c>
      <c r="C37023" t="s">
        <v>84264</v>
      </c>
    </row>
    <row r="37024" spans="1:3" x14ac:dyDescent="0.25">
      <c r="A37024" s="20" t="s">
        <v>84265</v>
      </c>
      <c r="B37024" t="s">
        <v>84266</v>
      </c>
      <c r="C37024" t="s">
        <v>84267</v>
      </c>
    </row>
    <row r="37025" spans="1:3" x14ac:dyDescent="0.25">
      <c r="A37025" s="20" t="s">
        <v>84268</v>
      </c>
      <c r="B37025" t="s">
        <v>84269</v>
      </c>
      <c r="C37025" t="s">
        <v>84270</v>
      </c>
    </row>
    <row r="37026" spans="1:3" x14ac:dyDescent="0.25">
      <c r="A37026" s="20" t="s">
        <v>84271</v>
      </c>
      <c r="B37026" t="s">
        <v>84272</v>
      </c>
      <c r="C37026" t="s">
        <v>84273</v>
      </c>
    </row>
    <row r="37027" spans="1:3" x14ac:dyDescent="0.25">
      <c r="A37027" s="20" t="s">
        <v>84274</v>
      </c>
      <c r="B37027" t="s">
        <v>84275</v>
      </c>
      <c r="C37027" t="s">
        <v>84276</v>
      </c>
    </row>
    <row r="37028" spans="1:3" x14ac:dyDescent="0.25">
      <c r="A37028" s="20" t="s">
        <v>84277</v>
      </c>
      <c r="B37028" t="s">
        <v>84278</v>
      </c>
      <c r="C37028" t="s">
        <v>84279</v>
      </c>
    </row>
    <row r="37029" spans="1:3" x14ac:dyDescent="0.25">
      <c r="A37029" s="20" t="s">
        <v>124407</v>
      </c>
      <c r="B37029" t="s">
        <v>84280</v>
      </c>
      <c r="C37029" t="s">
        <v>84281</v>
      </c>
    </row>
    <row r="37030" spans="1:3" x14ac:dyDescent="0.25">
      <c r="A37030" s="20" t="s">
        <v>84282</v>
      </c>
      <c r="B37030" t="s">
        <v>84283</v>
      </c>
      <c r="C37030" t="s">
        <v>84284</v>
      </c>
    </row>
    <row r="37031" spans="1:3" x14ac:dyDescent="0.25">
      <c r="A37031" s="20" t="s">
        <v>84285</v>
      </c>
      <c r="B37031" t="s">
        <v>84286</v>
      </c>
      <c r="C37031" t="s">
        <v>84287</v>
      </c>
    </row>
    <row r="37032" spans="1:3" x14ac:dyDescent="0.25">
      <c r="A37032" s="20" t="s">
        <v>84288</v>
      </c>
      <c r="B37032" t="s">
        <v>84289</v>
      </c>
      <c r="C37032" t="s">
        <v>84290</v>
      </c>
    </row>
    <row r="37033" spans="1:3" x14ac:dyDescent="0.25">
      <c r="A37033" s="20" t="s">
        <v>84291</v>
      </c>
      <c r="B37033" t="s">
        <v>84292</v>
      </c>
      <c r="C37033" t="s">
        <v>84293</v>
      </c>
    </row>
    <row r="37034" spans="1:3" x14ac:dyDescent="0.25">
      <c r="A37034" s="20" t="s">
        <v>84294</v>
      </c>
      <c r="B37034" t="s">
        <v>84295</v>
      </c>
      <c r="C37034" t="s">
        <v>84296</v>
      </c>
    </row>
    <row r="37035" spans="1:3" x14ac:dyDescent="0.25">
      <c r="A37035" s="20" t="s">
        <v>84297</v>
      </c>
      <c r="B37035" t="s">
        <v>84298</v>
      </c>
      <c r="C37035" t="s">
        <v>84299</v>
      </c>
    </row>
    <row r="37036" spans="1:3" x14ac:dyDescent="0.25">
      <c r="A37036" s="20" t="s">
        <v>84300</v>
      </c>
      <c r="B37036" t="s">
        <v>84301</v>
      </c>
      <c r="C37036" t="s">
        <v>84302</v>
      </c>
    </row>
    <row r="37037" spans="1:3" x14ac:dyDescent="0.25">
      <c r="A37037" s="20" t="s">
        <v>124408</v>
      </c>
      <c r="B37037" t="s">
        <v>84303</v>
      </c>
      <c r="C37037" t="s">
        <v>84304</v>
      </c>
    </row>
    <row r="37038" spans="1:3" x14ac:dyDescent="0.25">
      <c r="A37038" s="20" t="s">
        <v>84305</v>
      </c>
      <c r="B37038" t="s">
        <v>84306</v>
      </c>
      <c r="C37038" t="s">
        <v>84307</v>
      </c>
    </row>
    <row r="37039" spans="1:3" x14ac:dyDescent="0.25">
      <c r="A37039" s="20" t="s">
        <v>84308</v>
      </c>
      <c r="B37039" t="s">
        <v>84309</v>
      </c>
      <c r="C37039" t="s">
        <v>84310</v>
      </c>
    </row>
    <row r="37040" spans="1:3" x14ac:dyDescent="0.25">
      <c r="A37040" s="20" t="s">
        <v>84311</v>
      </c>
      <c r="B37040" t="s">
        <v>84312</v>
      </c>
      <c r="C37040" t="s">
        <v>84313</v>
      </c>
    </row>
    <row r="37041" spans="1:3" x14ac:dyDescent="0.25">
      <c r="A37041" s="20" t="s">
        <v>84314</v>
      </c>
      <c r="B37041" t="s">
        <v>84315</v>
      </c>
      <c r="C37041" t="s">
        <v>84316</v>
      </c>
    </row>
    <row r="37042" spans="1:3" x14ac:dyDescent="0.25">
      <c r="A37042" s="20" t="s">
        <v>84317</v>
      </c>
      <c r="B37042" t="s">
        <v>84318</v>
      </c>
      <c r="C37042" t="s">
        <v>84319</v>
      </c>
    </row>
    <row r="37043" spans="1:3" x14ac:dyDescent="0.25">
      <c r="A37043" s="20" t="s">
        <v>84320</v>
      </c>
      <c r="B37043" t="s">
        <v>84321</v>
      </c>
      <c r="C37043" t="s">
        <v>84322</v>
      </c>
    </row>
    <row r="37044" spans="1:3" x14ac:dyDescent="0.25">
      <c r="A37044" s="20" t="s">
        <v>84323</v>
      </c>
      <c r="B37044" t="s">
        <v>84324</v>
      </c>
      <c r="C37044" t="s">
        <v>84325</v>
      </c>
    </row>
    <row r="37045" spans="1:3" x14ac:dyDescent="0.25">
      <c r="A37045" s="20" t="s">
        <v>124409</v>
      </c>
      <c r="B37045" t="s">
        <v>84326</v>
      </c>
      <c r="C37045" t="s">
        <v>84327</v>
      </c>
    </row>
    <row r="37046" spans="1:3" x14ac:dyDescent="0.25">
      <c r="A37046" s="20" t="s">
        <v>84328</v>
      </c>
      <c r="B37046" t="s">
        <v>84329</v>
      </c>
      <c r="C37046" t="s">
        <v>84330</v>
      </c>
    </row>
    <row r="37047" spans="1:3" x14ac:dyDescent="0.25">
      <c r="A37047" s="20" t="s">
        <v>84331</v>
      </c>
      <c r="B37047" t="s">
        <v>84332</v>
      </c>
      <c r="C37047" t="s">
        <v>84333</v>
      </c>
    </row>
    <row r="37048" spans="1:3" x14ac:dyDescent="0.25">
      <c r="A37048" s="20" t="s">
        <v>84334</v>
      </c>
      <c r="B37048" t="s">
        <v>84335</v>
      </c>
      <c r="C37048" t="s">
        <v>84336</v>
      </c>
    </row>
    <row r="37049" spans="1:3" x14ac:dyDescent="0.25">
      <c r="A37049" s="20" t="s">
        <v>84337</v>
      </c>
      <c r="B37049" t="s">
        <v>84338</v>
      </c>
      <c r="C37049" t="s">
        <v>84339</v>
      </c>
    </row>
    <row r="37050" spans="1:3" x14ac:dyDescent="0.25">
      <c r="A37050" s="20" t="s">
        <v>84340</v>
      </c>
      <c r="B37050" t="s">
        <v>84341</v>
      </c>
      <c r="C37050" t="s">
        <v>84342</v>
      </c>
    </row>
    <row r="37051" spans="1:3" x14ac:dyDescent="0.25">
      <c r="A37051" s="20" t="s">
        <v>84343</v>
      </c>
      <c r="B37051" t="s">
        <v>84344</v>
      </c>
      <c r="C37051" t="s">
        <v>84345</v>
      </c>
    </row>
    <row r="37052" spans="1:3" x14ac:dyDescent="0.25">
      <c r="A37052" s="20" t="s">
        <v>84346</v>
      </c>
      <c r="B37052" t="s">
        <v>84347</v>
      </c>
      <c r="C37052" t="s">
        <v>84348</v>
      </c>
    </row>
    <row r="37053" spans="1:3" x14ac:dyDescent="0.25">
      <c r="A37053" s="20" t="s">
        <v>84349</v>
      </c>
      <c r="B37053" t="s">
        <v>84350</v>
      </c>
      <c r="C37053" t="s">
        <v>84351</v>
      </c>
    </row>
    <row r="37054" spans="1:3" x14ac:dyDescent="0.25">
      <c r="A37054" s="20" t="s">
        <v>124410</v>
      </c>
      <c r="B37054" t="s">
        <v>84352</v>
      </c>
      <c r="C37054" t="s">
        <v>84353</v>
      </c>
    </row>
    <row r="37055" spans="1:3" x14ac:dyDescent="0.25">
      <c r="A37055" s="20" t="s">
        <v>84354</v>
      </c>
      <c r="B37055" t="s">
        <v>84355</v>
      </c>
      <c r="C37055" t="s">
        <v>84356</v>
      </c>
    </row>
    <row r="37056" spans="1:3" x14ac:dyDescent="0.25">
      <c r="A37056" s="20" t="s">
        <v>84357</v>
      </c>
      <c r="B37056" t="s">
        <v>84358</v>
      </c>
      <c r="C37056" t="s">
        <v>84359</v>
      </c>
    </row>
    <row r="37057" spans="1:3" x14ac:dyDescent="0.25">
      <c r="A37057" s="20" t="s">
        <v>84360</v>
      </c>
      <c r="B37057" t="s">
        <v>84361</v>
      </c>
      <c r="C37057" t="s">
        <v>84362</v>
      </c>
    </row>
    <row r="37058" spans="1:3" x14ac:dyDescent="0.25">
      <c r="A37058" s="20" t="s">
        <v>84363</v>
      </c>
      <c r="B37058" t="s">
        <v>84364</v>
      </c>
      <c r="C37058" t="s">
        <v>84365</v>
      </c>
    </row>
    <row r="37059" spans="1:3" x14ac:dyDescent="0.25">
      <c r="A37059" s="20" t="s">
        <v>84366</v>
      </c>
      <c r="B37059" t="s">
        <v>84367</v>
      </c>
      <c r="C37059" t="s">
        <v>84368</v>
      </c>
    </row>
    <row r="37060" spans="1:3" x14ac:dyDescent="0.25">
      <c r="A37060" s="20" t="s">
        <v>84369</v>
      </c>
      <c r="B37060" t="s">
        <v>84370</v>
      </c>
      <c r="C37060" t="s">
        <v>84371</v>
      </c>
    </row>
    <row r="37061" spans="1:3" x14ac:dyDescent="0.25">
      <c r="A37061" s="20" t="s">
        <v>84372</v>
      </c>
      <c r="B37061" t="s">
        <v>84373</v>
      </c>
      <c r="C37061" t="s">
        <v>84374</v>
      </c>
    </row>
    <row r="37062" spans="1:3" x14ac:dyDescent="0.25">
      <c r="A37062" s="20" t="s">
        <v>84375</v>
      </c>
      <c r="B37062" t="s">
        <v>84376</v>
      </c>
      <c r="C37062" t="s">
        <v>84377</v>
      </c>
    </row>
    <row r="37063" spans="1:3" x14ac:dyDescent="0.25">
      <c r="A37063" s="20" t="s">
        <v>124411</v>
      </c>
      <c r="B37063" t="s">
        <v>84378</v>
      </c>
      <c r="C37063" t="s">
        <v>84379</v>
      </c>
    </row>
    <row r="37064" spans="1:3" x14ac:dyDescent="0.25">
      <c r="A37064" s="20" t="s">
        <v>84380</v>
      </c>
      <c r="B37064" t="s">
        <v>84381</v>
      </c>
      <c r="C37064" t="s">
        <v>84382</v>
      </c>
    </row>
    <row r="37065" spans="1:3" x14ac:dyDescent="0.25">
      <c r="A37065" s="20" t="s">
        <v>84383</v>
      </c>
      <c r="B37065" t="s">
        <v>84384</v>
      </c>
      <c r="C37065" t="s">
        <v>84385</v>
      </c>
    </row>
    <row r="37066" spans="1:3" x14ac:dyDescent="0.25">
      <c r="A37066" s="20" t="s">
        <v>84386</v>
      </c>
      <c r="B37066" t="s">
        <v>84387</v>
      </c>
      <c r="C37066" t="s">
        <v>84388</v>
      </c>
    </row>
    <row r="37067" spans="1:3" x14ac:dyDescent="0.25">
      <c r="A37067" s="20" t="s">
        <v>84389</v>
      </c>
      <c r="B37067" t="s">
        <v>84390</v>
      </c>
      <c r="C37067" t="s">
        <v>84391</v>
      </c>
    </row>
    <row r="37068" spans="1:3" x14ac:dyDescent="0.25">
      <c r="A37068" s="20" t="s">
        <v>84392</v>
      </c>
      <c r="B37068" t="s">
        <v>84393</v>
      </c>
      <c r="C37068" t="s">
        <v>84394</v>
      </c>
    </row>
    <row r="37069" spans="1:3" x14ac:dyDescent="0.25">
      <c r="A37069" s="20" t="s">
        <v>84395</v>
      </c>
      <c r="B37069" t="s">
        <v>84396</v>
      </c>
      <c r="C37069" t="s">
        <v>84397</v>
      </c>
    </row>
    <row r="37070" spans="1:3" x14ac:dyDescent="0.25">
      <c r="A37070" s="20" t="s">
        <v>84398</v>
      </c>
      <c r="B37070" t="s">
        <v>84399</v>
      </c>
      <c r="C37070" t="s">
        <v>84400</v>
      </c>
    </row>
    <row r="37071" spans="1:3" x14ac:dyDescent="0.25">
      <c r="A37071" s="20" t="s">
        <v>124412</v>
      </c>
      <c r="B37071" t="s">
        <v>84401</v>
      </c>
      <c r="C37071" t="s">
        <v>84402</v>
      </c>
    </row>
    <row r="37072" spans="1:3" x14ac:dyDescent="0.25">
      <c r="A37072" s="20" t="s">
        <v>84403</v>
      </c>
      <c r="B37072" t="s">
        <v>84404</v>
      </c>
      <c r="C37072" t="s">
        <v>84405</v>
      </c>
    </row>
    <row r="37073" spans="1:3" x14ac:dyDescent="0.25">
      <c r="A37073" s="20" t="s">
        <v>124413</v>
      </c>
      <c r="B37073" t="s">
        <v>84406</v>
      </c>
      <c r="C37073" t="s">
        <v>84407</v>
      </c>
    </row>
    <row r="37074" spans="1:3" x14ac:dyDescent="0.25">
      <c r="A37074" s="20" t="s">
        <v>84408</v>
      </c>
      <c r="B37074" t="s">
        <v>84409</v>
      </c>
      <c r="C37074" t="s">
        <v>84410</v>
      </c>
    </row>
    <row r="37075" spans="1:3" x14ac:dyDescent="0.25">
      <c r="A37075" s="20" t="s">
        <v>84411</v>
      </c>
      <c r="B37075" t="s">
        <v>84412</v>
      </c>
      <c r="C37075" t="s">
        <v>84413</v>
      </c>
    </row>
    <row r="37076" spans="1:3" x14ac:dyDescent="0.25">
      <c r="A37076" s="20" t="s">
        <v>84414</v>
      </c>
      <c r="B37076" t="s">
        <v>84415</v>
      </c>
      <c r="C37076" t="s">
        <v>84416</v>
      </c>
    </row>
    <row r="37077" spans="1:3" x14ac:dyDescent="0.25">
      <c r="A37077" s="20" t="s">
        <v>84417</v>
      </c>
      <c r="B37077" t="s">
        <v>84418</v>
      </c>
      <c r="C37077" t="s">
        <v>84419</v>
      </c>
    </row>
    <row r="37078" spans="1:3" x14ac:dyDescent="0.25">
      <c r="A37078" s="20" t="s">
        <v>84420</v>
      </c>
      <c r="B37078" t="s">
        <v>84421</v>
      </c>
      <c r="C37078" t="s">
        <v>84422</v>
      </c>
    </row>
    <row r="37079" spans="1:3" x14ac:dyDescent="0.25">
      <c r="A37079" s="20" t="s">
        <v>84423</v>
      </c>
      <c r="B37079" t="s">
        <v>84424</v>
      </c>
      <c r="C37079" t="s">
        <v>84425</v>
      </c>
    </row>
    <row r="37080" spans="1:3" x14ac:dyDescent="0.25">
      <c r="A37080" s="20" t="s">
        <v>84426</v>
      </c>
      <c r="B37080" t="s">
        <v>84427</v>
      </c>
      <c r="C37080" t="s">
        <v>84428</v>
      </c>
    </row>
    <row r="37081" spans="1:3" x14ac:dyDescent="0.25">
      <c r="A37081" s="20" t="s">
        <v>84429</v>
      </c>
      <c r="B37081" t="s">
        <v>84430</v>
      </c>
      <c r="C37081" t="s">
        <v>84431</v>
      </c>
    </row>
    <row r="37082" spans="1:3" x14ac:dyDescent="0.25">
      <c r="A37082" s="20" t="s">
        <v>124414</v>
      </c>
      <c r="B37082" t="s">
        <v>84432</v>
      </c>
      <c r="C37082" t="s">
        <v>84433</v>
      </c>
    </row>
    <row r="37083" spans="1:3" x14ac:dyDescent="0.25">
      <c r="A37083" s="20" t="s">
        <v>84434</v>
      </c>
      <c r="B37083" t="s">
        <v>84435</v>
      </c>
      <c r="C37083" t="s">
        <v>84436</v>
      </c>
    </row>
    <row r="37084" spans="1:3" x14ac:dyDescent="0.25">
      <c r="A37084" s="20" t="s">
        <v>84437</v>
      </c>
      <c r="B37084" t="s">
        <v>84438</v>
      </c>
      <c r="C37084" t="s">
        <v>84439</v>
      </c>
    </row>
    <row r="37085" spans="1:3" x14ac:dyDescent="0.25">
      <c r="A37085" s="20" t="s">
        <v>84440</v>
      </c>
      <c r="B37085" t="s">
        <v>84441</v>
      </c>
      <c r="C37085" t="s">
        <v>84442</v>
      </c>
    </row>
    <row r="37086" spans="1:3" x14ac:dyDescent="0.25">
      <c r="A37086" s="20" t="s">
        <v>84443</v>
      </c>
      <c r="B37086" t="s">
        <v>84444</v>
      </c>
      <c r="C37086" t="s">
        <v>84445</v>
      </c>
    </row>
    <row r="37087" spans="1:3" x14ac:dyDescent="0.25">
      <c r="A37087" s="20" t="s">
        <v>84446</v>
      </c>
      <c r="B37087" t="s">
        <v>84447</v>
      </c>
      <c r="C37087" t="s">
        <v>84448</v>
      </c>
    </row>
    <row r="37088" spans="1:3" x14ac:dyDescent="0.25">
      <c r="A37088" s="20" t="s">
        <v>84449</v>
      </c>
      <c r="B37088" t="s">
        <v>84450</v>
      </c>
      <c r="C37088" t="s">
        <v>84451</v>
      </c>
    </row>
    <row r="37089" spans="1:3" x14ac:dyDescent="0.25">
      <c r="A37089" s="20" t="s">
        <v>84452</v>
      </c>
      <c r="B37089" t="s">
        <v>84453</v>
      </c>
      <c r="C37089" t="s">
        <v>84454</v>
      </c>
    </row>
    <row r="37090" spans="1:3" x14ac:dyDescent="0.25">
      <c r="A37090" s="20" t="s">
        <v>84455</v>
      </c>
      <c r="B37090" t="s">
        <v>84456</v>
      </c>
      <c r="C37090" t="s">
        <v>84457</v>
      </c>
    </row>
    <row r="37091" spans="1:3" x14ac:dyDescent="0.25">
      <c r="A37091" s="20" t="s">
        <v>124415</v>
      </c>
      <c r="B37091" t="s">
        <v>84458</v>
      </c>
      <c r="C37091" t="s">
        <v>84459</v>
      </c>
    </row>
    <row r="37092" spans="1:3" x14ac:dyDescent="0.25">
      <c r="A37092" s="20" t="s">
        <v>84460</v>
      </c>
      <c r="B37092" t="s">
        <v>84461</v>
      </c>
      <c r="C37092" t="s">
        <v>84462</v>
      </c>
    </row>
    <row r="37093" spans="1:3" x14ac:dyDescent="0.25">
      <c r="A37093" s="20" t="s">
        <v>84463</v>
      </c>
      <c r="B37093" t="s">
        <v>84464</v>
      </c>
      <c r="C37093" t="s">
        <v>84465</v>
      </c>
    </row>
    <row r="37094" spans="1:3" x14ac:dyDescent="0.25">
      <c r="A37094" s="20" t="s">
        <v>84466</v>
      </c>
      <c r="B37094" t="s">
        <v>84467</v>
      </c>
      <c r="C37094" t="s">
        <v>84468</v>
      </c>
    </row>
    <row r="37095" spans="1:3" x14ac:dyDescent="0.25">
      <c r="A37095" s="20" t="s">
        <v>84469</v>
      </c>
      <c r="B37095" t="s">
        <v>84470</v>
      </c>
      <c r="C37095" t="s">
        <v>84471</v>
      </c>
    </row>
    <row r="37096" spans="1:3" x14ac:dyDescent="0.25">
      <c r="A37096" s="20" t="s">
        <v>84472</v>
      </c>
      <c r="B37096" t="s">
        <v>84473</v>
      </c>
      <c r="C37096" t="s">
        <v>84474</v>
      </c>
    </row>
    <row r="37097" spans="1:3" x14ac:dyDescent="0.25">
      <c r="A37097" s="20" t="s">
        <v>84475</v>
      </c>
      <c r="B37097" t="s">
        <v>84476</v>
      </c>
      <c r="C37097" t="s">
        <v>84477</v>
      </c>
    </row>
    <row r="37098" spans="1:3" x14ac:dyDescent="0.25">
      <c r="A37098" s="20" t="s">
        <v>84478</v>
      </c>
      <c r="B37098" t="s">
        <v>84479</v>
      </c>
      <c r="C37098" t="s">
        <v>84480</v>
      </c>
    </row>
    <row r="37099" spans="1:3" x14ac:dyDescent="0.25">
      <c r="A37099" s="20" t="s">
        <v>84481</v>
      </c>
      <c r="B37099" t="s">
        <v>84482</v>
      </c>
      <c r="C37099" t="s">
        <v>84483</v>
      </c>
    </row>
    <row r="37100" spans="1:3" x14ac:dyDescent="0.25">
      <c r="A37100" s="20" t="s">
        <v>124416</v>
      </c>
      <c r="B37100" t="s">
        <v>84484</v>
      </c>
      <c r="C37100" t="s">
        <v>84485</v>
      </c>
    </row>
    <row r="37101" spans="1:3" x14ac:dyDescent="0.25">
      <c r="A37101" s="20" t="s">
        <v>84486</v>
      </c>
      <c r="B37101" t="s">
        <v>84487</v>
      </c>
      <c r="C37101" t="s">
        <v>84488</v>
      </c>
    </row>
    <row r="37102" spans="1:3" x14ac:dyDescent="0.25">
      <c r="A37102" s="20" t="s">
        <v>84489</v>
      </c>
      <c r="B37102" t="s">
        <v>84490</v>
      </c>
      <c r="C37102" t="s">
        <v>84491</v>
      </c>
    </row>
    <row r="37103" spans="1:3" x14ac:dyDescent="0.25">
      <c r="A37103" s="20" t="s">
        <v>84492</v>
      </c>
      <c r="B37103" t="s">
        <v>84493</v>
      </c>
      <c r="C37103" t="s">
        <v>84494</v>
      </c>
    </row>
    <row r="37104" spans="1:3" x14ac:dyDescent="0.25">
      <c r="A37104" s="20" t="s">
        <v>84495</v>
      </c>
      <c r="B37104" t="s">
        <v>84496</v>
      </c>
      <c r="C37104" t="s">
        <v>84497</v>
      </c>
    </row>
    <row r="37105" spans="1:3" x14ac:dyDescent="0.25">
      <c r="A37105" s="20" t="s">
        <v>84498</v>
      </c>
      <c r="B37105" t="s">
        <v>84499</v>
      </c>
      <c r="C37105" t="s">
        <v>84500</v>
      </c>
    </row>
    <row r="37106" spans="1:3" x14ac:dyDescent="0.25">
      <c r="A37106" s="20" t="s">
        <v>84501</v>
      </c>
      <c r="B37106" t="s">
        <v>84502</v>
      </c>
      <c r="C37106" t="s">
        <v>84503</v>
      </c>
    </row>
    <row r="37107" spans="1:3" x14ac:dyDescent="0.25">
      <c r="A37107" s="20" t="s">
        <v>84504</v>
      </c>
      <c r="B37107" t="s">
        <v>84505</v>
      </c>
      <c r="C37107" t="s">
        <v>84506</v>
      </c>
    </row>
    <row r="37108" spans="1:3" x14ac:dyDescent="0.25">
      <c r="A37108" s="20" t="s">
        <v>84507</v>
      </c>
      <c r="B37108" t="s">
        <v>84508</v>
      </c>
      <c r="C37108" t="s">
        <v>84509</v>
      </c>
    </row>
    <row r="37109" spans="1:3" x14ac:dyDescent="0.25">
      <c r="A37109" s="20" t="s">
        <v>124417</v>
      </c>
      <c r="B37109" t="s">
        <v>84510</v>
      </c>
      <c r="C37109" t="s">
        <v>84511</v>
      </c>
    </row>
    <row r="37110" spans="1:3" x14ac:dyDescent="0.25">
      <c r="A37110" s="20" t="s">
        <v>84512</v>
      </c>
      <c r="B37110" t="s">
        <v>84513</v>
      </c>
      <c r="C37110" t="s">
        <v>84514</v>
      </c>
    </row>
    <row r="37111" spans="1:3" x14ac:dyDescent="0.25">
      <c r="A37111" s="20" t="s">
        <v>84515</v>
      </c>
      <c r="B37111" t="s">
        <v>84516</v>
      </c>
      <c r="C37111" t="s">
        <v>84517</v>
      </c>
    </row>
    <row r="37112" spans="1:3" x14ac:dyDescent="0.25">
      <c r="A37112" s="20" t="s">
        <v>84518</v>
      </c>
      <c r="B37112" t="s">
        <v>84519</v>
      </c>
      <c r="C37112" t="s">
        <v>84520</v>
      </c>
    </row>
    <row r="37113" spans="1:3" x14ac:dyDescent="0.25">
      <c r="A37113" s="20" t="s">
        <v>84521</v>
      </c>
      <c r="B37113" t="s">
        <v>84522</v>
      </c>
      <c r="C37113" t="s">
        <v>84523</v>
      </c>
    </row>
    <row r="37114" spans="1:3" x14ac:dyDescent="0.25">
      <c r="A37114" s="20" t="s">
        <v>84524</v>
      </c>
      <c r="B37114" t="s">
        <v>84525</v>
      </c>
      <c r="C37114" t="s">
        <v>84526</v>
      </c>
    </row>
    <row r="37115" spans="1:3" x14ac:dyDescent="0.25">
      <c r="A37115" s="20" t="s">
        <v>84527</v>
      </c>
      <c r="B37115" t="s">
        <v>84528</v>
      </c>
      <c r="C37115" t="s">
        <v>84529</v>
      </c>
    </row>
    <row r="37116" spans="1:3" x14ac:dyDescent="0.25">
      <c r="A37116" s="20" t="s">
        <v>84530</v>
      </c>
      <c r="B37116" t="s">
        <v>84531</v>
      </c>
      <c r="C37116" t="s">
        <v>84532</v>
      </c>
    </row>
    <row r="37117" spans="1:3" x14ac:dyDescent="0.25">
      <c r="A37117" s="20" t="s">
        <v>124418</v>
      </c>
      <c r="B37117" t="s">
        <v>84533</v>
      </c>
      <c r="C37117" t="s">
        <v>84534</v>
      </c>
    </row>
    <row r="37118" spans="1:3" x14ac:dyDescent="0.25">
      <c r="A37118" s="20" t="s">
        <v>84535</v>
      </c>
      <c r="B37118" t="s">
        <v>84536</v>
      </c>
      <c r="C37118" t="s">
        <v>84537</v>
      </c>
    </row>
    <row r="37119" spans="1:3" x14ac:dyDescent="0.25">
      <c r="A37119" s="20" t="s">
        <v>84538</v>
      </c>
      <c r="B37119" t="s">
        <v>84539</v>
      </c>
      <c r="C37119" t="s">
        <v>84540</v>
      </c>
    </row>
    <row r="37120" spans="1:3" x14ac:dyDescent="0.25">
      <c r="A37120" s="20" t="s">
        <v>84541</v>
      </c>
      <c r="B37120" t="s">
        <v>84542</v>
      </c>
      <c r="C37120" t="s">
        <v>84543</v>
      </c>
    </row>
    <row r="37121" spans="1:3" x14ac:dyDescent="0.25">
      <c r="A37121" s="20" t="s">
        <v>84544</v>
      </c>
      <c r="B37121" t="s">
        <v>84545</v>
      </c>
      <c r="C37121" t="s">
        <v>84546</v>
      </c>
    </row>
    <row r="37122" spans="1:3" x14ac:dyDescent="0.25">
      <c r="A37122" s="20" t="s">
        <v>84547</v>
      </c>
      <c r="B37122" t="s">
        <v>84548</v>
      </c>
      <c r="C37122" t="s">
        <v>84549</v>
      </c>
    </row>
    <row r="37123" spans="1:3" x14ac:dyDescent="0.25">
      <c r="A37123" s="20" t="s">
        <v>84550</v>
      </c>
      <c r="B37123" t="s">
        <v>84551</v>
      </c>
      <c r="C37123" t="s">
        <v>84552</v>
      </c>
    </row>
    <row r="37124" spans="1:3" x14ac:dyDescent="0.25">
      <c r="A37124" s="20" t="s">
        <v>84553</v>
      </c>
      <c r="B37124" t="s">
        <v>84554</v>
      </c>
      <c r="C37124" t="s">
        <v>84555</v>
      </c>
    </row>
    <row r="37125" spans="1:3" x14ac:dyDescent="0.25">
      <c r="A37125" s="20" t="s">
        <v>124419</v>
      </c>
      <c r="B37125" t="s">
        <v>84556</v>
      </c>
      <c r="C37125" t="s">
        <v>84557</v>
      </c>
    </row>
    <row r="37126" spans="1:3" x14ac:dyDescent="0.25">
      <c r="A37126" s="20" t="s">
        <v>84558</v>
      </c>
      <c r="B37126" t="s">
        <v>84559</v>
      </c>
      <c r="C37126" t="s">
        <v>84560</v>
      </c>
    </row>
    <row r="37127" spans="1:3" x14ac:dyDescent="0.25">
      <c r="A37127" s="20" t="s">
        <v>84561</v>
      </c>
      <c r="B37127" t="s">
        <v>84562</v>
      </c>
      <c r="C37127" t="s">
        <v>84563</v>
      </c>
    </row>
    <row r="37128" spans="1:3" x14ac:dyDescent="0.25">
      <c r="A37128" s="20" t="s">
        <v>84564</v>
      </c>
      <c r="B37128" t="s">
        <v>84565</v>
      </c>
      <c r="C37128" t="s">
        <v>84566</v>
      </c>
    </row>
    <row r="37129" spans="1:3" x14ac:dyDescent="0.25">
      <c r="A37129" s="20" t="s">
        <v>84567</v>
      </c>
      <c r="B37129" t="s">
        <v>84568</v>
      </c>
      <c r="C37129" t="s">
        <v>84569</v>
      </c>
    </row>
    <row r="37130" spans="1:3" x14ac:dyDescent="0.25">
      <c r="A37130" s="20" t="s">
        <v>84570</v>
      </c>
      <c r="B37130" t="s">
        <v>84571</v>
      </c>
      <c r="C37130" t="s">
        <v>84572</v>
      </c>
    </row>
    <row r="37131" spans="1:3" x14ac:dyDescent="0.25">
      <c r="A37131" s="20" t="s">
        <v>84573</v>
      </c>
      <c r="B37131" t="s">
        <v>84574</v>
      </c>
      <c r="C37131" t="s">
        <v>84575</v>
      </c>
    </row>
    <row r="37132" spans="1:3" x14ac:dyDescent="0.25">
      <c r="A37132" s="20" t="s">
        <v>84576</v>
      </c>
      <c r="B37132" t="s">
        <v>84577</v>
      </c>
      <c r="C37132" t="s">
        <v>84578</v>
      </c>
    </row>
    <row r="37133" spans="1:3" x14ac:dyDescent="0.25">
      <c r="A37133" s="20" t="s">
        <v>124420</v>
      </c>
      <c r="B37133" t="s">
        <v>84579</v>
      </c>
      <c r="C37133" t="s">
        <v>84580</v>
      </c>
    </row>
    <row r="37134" spans="1:3" x14ac:dyDescent="0.25">
      <c r="A37134" s="20" t="s">
        <v>84581</v>
      </c>
      <c r="B37134" t="s">
        <v>84582</v>
      </c>
      <c r="C37134" t="s">
        <v>84583</v>
      </c>
    </row>
    <row r="37135" spans="1:3" x14ac:dyDescent="0.25">
      <c r="A37135" s="20" t="s">
        <v>84584</v>
      </c>
      <c r="B37135" t="s">
        <v>84585</v>
      </c>
      <c r="C37135" t="s">
        <v>84586</v>
      </c>
    </row>
    <row r="37136" spans="1:3" x14ac:dyDescent="0.25">
      <c r="A37136" s="20" t="s">
        <v>84587</v>
      </c>
      <c r="B37136" t="s">
        <v>84588</v>
      </c>
      <c r="C37136" t="s">
        <v>84589</v>
      </c>
    </row>
    <row r="37137" spans="1:3" x14ac:dyDescent="0.25">
      <c r="A37137" s="20" t="s">
        <v>84590</v>
      </c>
      <c r="B37137" t="s">
        <v>84591</v>
      </c>
      <c r="C37137" t="s">
        <v>84592</v>
      </c>
    </row>
    <row r="37138" spans="1:3" x14ac:dyDescent="0.25">
      <c r="A37138" s="20" t="s">
        <v>84593</v>
      </c>
      <c r="B37138" t="s">
        <v>84594</v>
      </c>
      <c r="C37138" t="s">
        <v>84595</v>
      </c>
    </row>
    <row r="37139" spans="1:3" x14ac:dyDescent="0.25">
      <c r="A37139" s="20" t="s">
        <v>84596</v>
      </c>
      <c r="B37139" t="s">
        <v>84597</v>
      </c>
      <c r="C37139" t="s">
        <v>84598</v>
      </c>
    </row>
    <row r="37140" spans="1:3" x14ac:dyDescent="0.25">
      <c r="A37140" s="20" t="s">
        <v>84599</v>
      </c>
      <c r="B37140" t="s">
        <v>84600</v>
      </c>
      <c r="C37140" t="s">
        <v>84601</v>
      </c>
    </row>
    <row r="37141" spans="1:3" x14ac:dyDescent="0.25">
      <c r="A37141" s="20" t="s">
        <v>84602</v>
      </c>
      <c r="B37141" t="s">
        <v>84603</v>
      </c>
      <c r="C37141" t="s">
        <v>84604</v>
      </c>
    </row>
    <row r="37142" spans="1:3" x14ac:dyDescent="0.25">
      <c r="A37142" s="20" t="s">
        <v>124421</v>
      </c>
      <c r="B37142" t="s">
        <v>84605</v>
      </c>
      <c r="C37142" t="s">
        <v>84606</v>
      </c>
    </row>
    <row r="37143" spans="1:3" x14ac:dyDescent="0.25">
      <c r="A37143" s="20" t="s">
        <v>84607</v>
      </c>
      <c r="B37143" t="s">
        <v>84608</v>
      </c>
      <c r="C37143" t="s">
        <v>84609</v>
      </c>
    </row>
    <row r="37144" spans="1:3" x14ac:dyDescent="0.25">
      <c r="A37144" s="20" t="s">
        <v>84610</v>
      </c>
      <c r="B37144" t="s">
        <v>84611</v>
      </c>
      <c r="C37144" t="s">
        <v>84612</v>
      </c>
    </row>
    <row r="37145" spans="1:3" x14ac:dyDescent="0.25">
      <c r="A37145" s="20" t="s">
        <v>84613</v>
      </c>
      <c r="B37145" t="s">
        <v>84614</v>
      </c>
      <c r="C37145" t="s">
        <v>84615</v>
      </c>
    </row>
    <row r="37146" spans="1:3" x14ac:dyDescent="0.25">
      <c r="A37146" s="20" t="s">
        <v>84616</v>
      </c>
      <c r="B37146" t="s">
        <v>84617</v>
      </c>
      <c r="C37146" t="s">
        <v>84618</v>
      </c>
    </row>
    <row r="37147" spans="1:3" x14ac:dyDescent="0.25">
      <c r="A37147" s="20" t="s">
        <v>84619</v>
      </c>
      <c r="B37147" t="s">
        <v>84620</v>
      </c>
      <c r="C37147" t="s">
        <v>84621</v>
      </c>
    </row>
    <row r="37148" spans="1:3" x14ac:dyDescent="0.25">
      <c r="A37148" s="20" t="s">
        <v>84622</v>
      </c>
      <c r="B37148" t="s">
        <v>84623</v>
      </c>
      <c r="C37148" t="s">
        <v>84624</v>
      </c>
    </row>
    <row r="37149" spans="1:3" x14ac:dyDescent="0.25">
      <c r="A37149" s="20" t="s">
        <v>84625</v>
      </c>
      <c r="B37149" t="s">
        <v>84626</v>
      </c>
      <c r="C37149" t="s">
        <v>84627</v>
      </c>
    </row>
    <row r="37150" spans="1:3" x14ac:dyDescent="0.25">
      <c r="A37150" s="20" t="s">
        <v>84628</v>
      </c>
      <c r="B37150" t="s">
        <v>84629</v>
      </c>
      <c r="C37150" t="s">
        <v>84630</v>
      </c>
    </row>
    <row r="37151" spans="1:3" x14ac:dyDescent="0.25">
      <c r="A37151" s="20" t="s">
        <v>124422</v>
      </c>
      <c r="B37151" t="s">
        <v>84631</v>
      </c>
      <c r="C37151" t="s">
        <v>84632</v>
      </c>
    </row>
    <row r="37152" spans="1:3" x14ac:dyDescent="0.25">
      <c r="A37152" s="20" t="s">
        <v>84633</v>
      </c>
      <c r="B37152" t="s">
        <v>84634</v>
      </c>
      <c r="C37152" t="s">
        <v>84635</v>
      </c>
    </row>
    <row r="37153" spans="1:3" x14ac:dyDescent="0.25">
      <c r="A37153" s="20" t="s">
        <v>84636</v>
      </c>
      <c r="B37153" t="s">
        <v>84637</v>
      </c>
      <c r="C37153" t="s">
        <v>84638</v>
      </c>
    </row>
    <row r="37154" spans="1:3" x14ac:dyDescent="0.25">
      <c r="A37154" s="20" t="s">
        <v>84639</v>
      </c>
      <c r="B37154" t="s">
        <v>84640</v>
      </c>
      <c r="C37154" t="s">
        <v>84641</v>
      </c>
    </row>
    <row r="37155" spans="1:3" x14ac:dyDescent="0.25">
      <c r="A37155" s="20" t="s">
        <v>84642</v>
      </c>
      <c r="B37155" t="s">
        <v>84643</v>
      </c>
      <c r="C37155" t="s">
        <v>84644</v>
      </c>
    </row>
    <row r="37156" spans="1:3" x14ac:dyDescent="0.25">
      <c r="A37156" s="20" t="s">
        <v>84645</v>
      </c>
      <c r="B37156" t="s">
        <v>84646</v>
      </c>
      <c r="C37156" t="s">
        <v>84647</v>
      </c>
    </row>
    <row r="37157" spans="1:3" x14ac:dyDescent="0.25">
      <c r="A37157" s="20" t="s">
        <v>84648</v>
      </c>
      <c r="B37157" t="s">
        <v>84649</v>
      </c>
      <c r="C37157" t="s">
        <v>84650</v>
      </c>
    </row>
    <row r="37158" spans="1:3" x14ac:dyDescent="0.25">
      <c r="A37158" s="20" t="s">
        <v>84651</v>
      </c>
      <c r="B37158" t="s">
        <v>84652</v>
      </c>
      <c r="C37158" t="s">
        <v>84653</v>
      </c>
    </row>
    <row r="37159" spans="1:3" x14ac:dyDescent="0.25">
      <c r="A37159" s="20" t="s">
        <v>124423</v>
      </c>
      <c r="B37159" t="s">
        <v>84654</v>
      </c>
      <c r="C37159" t="s">
        <v>84655</v>
      </c>
    </row>
    <row r="37160" spans="1:3" x14ac:dyDescent="0.25">
      <c r="A37160" s="20" t="s">
        <v>84656</v>
      </c>
      <c r="B37160" t="s">
        <v>84657</v>
      </c>
      <c r="C37160" t="s">
        <v>84658</v>
      </c>
    </row>
    <row r="37161" spans="1:3" x14ac:dyDescent="0.25">
      <c r="A37161" s="20" t="s">
        <v>124424</v>
      </c>
      <c r="B37161" t="s">
        <v>84659</v>
      </c>
      <c r="C37161" t="s">
        <v>84660</v>
      </c>
    </row>
    <row r="37162" spans="1:3" x14ac:dyDescent="0.25">
      <c r="A37162" s="20" t="s">
        <v>84661</v>
      </c>
      <c r="B37162" t="s">
        <v>84662</v>
      </c>
      <c r="C37162" t="s">
        <v>84663</v>
      </c>
    </row>
    <row r="37163" spans="1:3" x14ac:dyDescent="0.25">
      <c r="A37163" s="20" t="s">
        <v>84664</v>
      </c>
      <c r="B37163" t="s">
        <v>84665</v>
      </c>
      <c r="C37163" t="s">
        <v>84666</v>
      </c>
    </row>
    <row r="37164" spans="1:3" x14ac:dyDescent="0.25">
      <c r="A37164" s="20" t="s">
        <v>84667</v>
      </c>
      <c r="B37164" t="s">
        <v>84668</v>
      </c>
      <c r="C37164" t="s">
        <v>84669</v>
      </c>
    </row>
    <row r="37165" spans="1:3" x14ac:dyDescent="0.25">
      <c r="A37165" s="20" t="s">
        <v>84670</v>
      </c>
      <c r="B37165" t="s">
        <v>84671</v>
      </c>
      <c r="C37165" t="s">
        <v>84672</v>
      </c>
    </row>
    <row r="37166" spans="1:3" x14ac:dyDescent="0.25">
      <c r="A37166" s="20" t="s">
        <v>84673</v>
      </c>
      <c r="B37166" t="s">
        <v>84674</v>
      </c>
      <c r="C37166" t="s">
        <v>84675</v>
      </c>
    </row>
    <row r="37167" spans="1:3" x14ac:dyDescent="0.25">
      <c r="A37167" s="20" t="s">
        <v>84676</v>
      </c>
      <c r="B37167" t="s">
        <v>84677</v>
      </c>
      <c r="C37167" t="s">
        <v>84678</v>
      </c>
    </row>
    <row r="37168" spans="1:3" x14ac:dyDescent="0.25">
      <c r="A37168" s="20" t="s">
        <v>84679</v>
      </c>
      <c r="B37168" t="s">
        <v>84680</v>
      </c>
      <c r="C37168" t="s">
        <v>84681</v>
      </c>
    </row>
    <row r="37169" spans="1:3" x14ac:dyDescent="0.25">
      <c r="A37169" s="20" t="s">
        <v>84682</v>
      </c>
      <c r="B37169" t="s">
        <v>84683</v>
      </c>
      <c r="C37169" t="s">
        <v>84684</v>
      </c>
    </row>
    <row r="37170" spans="1:3" x14ac:dyDescent="0.25">
      <c r="A37170" s="20" t="s">
        <v>124425</v>
      </c>
      <c r="B37170" t="s">
        <v>84685</v>
      </c>
      <c r="C37170" t="s">
        <v>84686</v>
      </c>
    </row>
    <row r="37171" spans="1:3" x14ac:dyDescent="0.25">
      <c r="A37171" s="20" t="s">
        <v>84687</v>
      </c>
      <c r="B37171" t="s">
        <v>84688</v>
      </c>
      <c r="C37171" t="s">
        <v>84689</v>
      </c>
    </row>
    <row r="37172" spans="1:3" x14ac:dyDescent="0.25">
      <c r="A37172" s="20" t="s">
        <v>84690</v>
      </c>
      <c r="B37172" t="s">
        <v>84691</v>
      </c>
      <c r="C37172" t="s">
        <v>84692</v>
      </c>
    </row>
    <row r="37173" spans="1:3" x14ac:dyDescent="0.25">
      <c r="A37173" s="20" t="s">
        <v>84693</v>
      </c>
      <c r="B37173" t="s">
        <v>84694</v>
      </c>
      <c r="C37173" t="s">
        <v>84695</v>
      </c>
    </row>
    <row r="37174" spans="1:3" x14ac:dyDescent="0.25">
      <c r="A37174" s="20" t="s">
        <v>84696</v>
      </c>
      <c r="B37174" t="s">
        <v>84697</v>
      </c>
      <c r="C37174" t="s">
        <v>84698</v>
      </c>
    </row>
    <row r="37175" spans="1:3" x14ac:dyDescent="0.25">
      <c r="A37175" s="20" t="s">
        <v>84699</v>
      </c>
      <c r="B37175" t="s">
        <v>84700</v>
      </c>
      <c r="C37175" t="s">
        <v>84701</v>
      </c>
    </row>
    <row r="37176" spans="1:3" x14ac:dyDescent="0.25">
      <c r="A37176" s="20" t="s">
        <v>84702</v>
      </c>
      <c r="B37176" t="s">
        <v>84703</v>
      </c>
      <c r="C37176" t="s">
        <v>84704</v>
      </c>
    </row>
    <row r="37177" spans="1:3" x14ac:dyDescent="0.25">
      <c r="A37177" s="20" t="s">
        <v>84705</v>
      </c>
      <c r="B37177" t="s">
        <v>84706</v>
      </c>
      <c r="C37177" t="s">
        <v>84707</v>
      </c>
    </row>
    <row r="37178" spans="1:3" x14ac:dyDescent="0.25">
      <c r="A37178" s="20" t="s">
        <v>84708</v>
      </c>
      <c r="B37178" t="s">
        <v>84709</v>
      </c>
      <c r="C37178" t="s">
        <v>84710</v>
      </c>
    </row>
    <row r="37179" spans="1:3" x14ac:dyDescent="0.25">
      <c r="A37179" s="20" t="s">
        <v>124426</v>
      </c>
      <c r="B37179" t="s">
        <v>84711</v>
      </c>
      <c r="C37179" t="s">
        <v>84712</v>
      </c>
    </row>
    <row r="37180" spans="1:3" x14ac:dyDescent="0.25">
      <c r="A37180" s="20" t="s">
        <v>84713</v>
      </c>
      <c r="B37180" t="s">
        <v>84714</v>
      </c>
      <c r="C37180" t="s">
        <v>84715</v>
      </c>
    </row>
    <row r="37181" spans="1:3" x14ac:dyDescent="0.25">
      <c r="A37181" s="20" t="s">
        <v>84716</v>
      </c>
      <c r="B37181" t="s">
        <v>84717</v>
      </c>
      <c r="C37181" t="s">
        <v>84718</v>
      </c>
    </row>
    <row r="37182" spans="1:3" x14ac:dyDescent="0.25">
      <c r="A37182" s="20" t="s">
        <v>84719</v>
      </c>
      <c r="B37182" t="s">
        <v>84720</v>
      </c>
      <c r="C37182" t="s">
        <v>84721</v>
      </c>
    </row>
    <row r="37183" spans="1:3" x14ac:dyDescent="0.25">
      <c r="A37183" s="20" t="s">
        <v>84722</v>
      </c>
      <c r="B37183" t="s">
        <v>84723</v>
      </c>
      <c r="C37183" t="s">
        <v>84724</v>
      </c>
    </row>
    <row r="37184" spans="1:3" x14ac:dyDescent="0.25">
      <c r="A37184" s="20" t="s">
        <v>84725</v>
      </c>
      <c r="B37184" t="s">
        <v>84726</v>
      </c>
      <c r="C37184" t="s">
        <v>84727</v>
      </c>
    </row>
    <row r="37185" spans="1:3" x14ac:dyDescent="0.25">
      <c r="A37185" s="20" t="s">
        <v>84728</v>
      </c>
      <c r="B37185" t="s">
        <v>84729</v>
      </c>
      <c r="C37185" t="s">
        <v>84730</v>
      </c>
    </row>
    <row r="37186" spans="1:3" x14ac:dyDescent="0.25">
      <c r="A37186" s="20" t="s">
        <v>84731</v>
      </c>
      <c r="B37186" t="s">
        <v>84732</v>
      </c>
      <c r="C37186" t="s">
        <v>84733</v>
      </c>
    </row>
    <row r="37187" spans="1:3" x14ac:dyDescent="0.25">
      <c r="A37187" s="20" t="s">
        <v>84734</v>
      </c>
      <c r="B37187" t="s">
        <v>84735</v>
      </c>
      <c r="C37187" t="s">
        <v>84736</v>
      </c>
    </row>
    <row r="37188" spans="1:3" x14ac:dyDescent="0.25">
      <c r="A37188" s="20" t="s">
        <v>124427</v>
      </c>
      <c r="B37188" t="s">
        <v>84737</v>
      </c>
      <c r="C37188" t="s">
        <v>84738</v>
      </c>
    </row>
    <row r="37189" spans="1:3" x14ac:dyDescent="0.25">
      <c r="A37189" s="20" t="s">
        <v>84739</v>
      </c>
      <c r="B37189" t="s">
        <v>84740</v>
      </c>
      <c r="C37189" t="s">
        <v>84741</v>
      </c>
    </row>
    <row r="37190" spans="1:3" x14ac:dyDescent="0.25">
      <c r="A37190" s="20" t="s">
        <v>84742</v>
      </c>
      <c r="B37190" t="s">
        <v>84743</v>
      </c>
      <c r="C37190" t="s">
        <v>84744</v>
      </c>
    </row>
    <row r="37191" spans="1:3" x14ac:dyDescent="0.25">
      <c r="A37191" s="20" t="s">
        <v>84745</v>
      </c>
      <c r="B37191" t="s">
        <v>84746</v>
      </c>
      <c r="C37191" t="s">
        <v>84747</v>
      </c>
    </row>
    <row r="37192" spans="1:3" x14ac:dyDescent="0.25">
      <c r="A37192" s="20" t="s">
        <v>84748</v>
      </c>
      <c r="B37192" t="s">
        <v>84749</v>
      </c>
      <c r="C37192" t="s">
        <v>84750</v>
      </c>
    </row>
    <row r="37193" spans="1:3" x14ac:dyDescent="0.25">
      <c r="A37193" s="20" t="s">
        <v>84751</v>
      </c>
      <c r="B37193" t="s">
        <v>84752</v>
      </c>
      <c r="C37193" t="s">
        <v>84753</v>
      </c>
    </row>
    <row r="37194" spans="1:3" x14ac:dyDescent="0.25">
      <c r="A37194" s="20" t="s">
        <v>84754</v>
      </c>
      <c r="B37194" t="s">
        <v>84755</v>
      </c>
      <c r="C37194" t="s">
        <v>84756</v>
      </c>
    </row>
    <row r="37195" spans="1:3" x14ac:dyDescent="0.25">
      <c r="A37195" s="20" t="s">
        <v>84757</v>
      </c>
      <c r="B37195" t="s">
        <v>84758</v>
      </c>
      <c r="C37195" t="s">
        <v>84759</v>
      </c>
    </row>
    <row r="37196" spans="1:3" x14ac:dyDescent="0.25">
      <c r="A37196" s="20" t="s">
        <v>84760</v>
      </c>
      <c r="B37196" t="s">
        <v>84761</v>
      </c>
      <c r="C37196" t="s">
        <v>84762</v>
      </c>
    </row>
    <row r="37197" spans="1:3" x14ac:dyDescent="0.25">
      <c r="A37197" s="20" t="s">
        <v>124428</v>
      </c>
      <c r="B37197" t="s">
        <v>84763</v>
      </c>
      <c r="C37197" t="s">
        <v>84764</v>
      </c>
    </row>
    <row r="37198" spans="1:3" x14ac:dyDescent="0.25">
      <c r="A37198" s="20" t="s">
        <v>84765</v>
      </c>
      <c r="B37198" t="s">
        <v>84766</v>
      </c>
      <c r="C37198" t="s">
        <v>84767</v>
      </c>
    </row>
    <row r="37199" spans="1:3" x14ac:dyDescent="0.25">
      <c r="A37199" s="20" t="s">
        <v>84768</v>
      </c>
      <c r="B37199" t="s">
        <v>84769</v>
      </c>
      <c r="C37199" t="s">
        <v>84770</v>
      </c>
    </row>
    <row r="37200" spans="1:3" x14ac:dyDescent="0.25">
      <c r="A37200" s="20" t="s">
        <v>84771</v>
      </c>
      <c r="B37200" t="s">
        <v>84772</v>
      </c>
      <c r="C37200" t="s">
        <v>84773</v>
      </c>
    </row>
    <row r="37201" spans="1:3" x14ac:dyDescent="0.25">
      <c r="A37201" s="20" t="s">
        <v>84774</v>
      </c>
      <c r="B37201" t="s">
        <v>84775</v>
      </c>
      <c r="C37201" t="s">
        <v>84776</v>
      </c>
    </row>
    <row r="37202" spans="1:3" x14ac:dyDescent="0.25">
      <c r="A37202" s="20" t="s">
        <v>84777</v>
      </c>
      <c r="B37202" t="s">
        <v>84778</v>
      </c>
      <c r="C37202" t="s">
        <v>84779</v>
      </c>
    </row>
    <row r="37203" spans="1:3" x14ac:dyDescent="0.25">
      <c r="A37203" s="20" t="s">
        <v>84780</v>
      </c>
      <c r="B37203" t="s">
        <v>84781</v>
      </c>
      <c r="C37203" t="s">
        <v>84782</v>
      </c>
    </row>
    <row r="37204" spans="1:3" x14ac:dyDescent="0.25">
      <c r="A37204" s="20" t="s">
        <v>84783</v>
      </c>
      <c r="B37204" t="s">
        <v>84784</v>
      </c>
      <c r="C37204" t="s">
        <v>84785</v>
      </c>
    </row>
    <row r="37205" spans="1:3" x14ac:dyDescent="0.25">
      <c r="A37205" s="20" t="s">
        <v>124429</v>
      </c>
      <c r="B37205" t="s">
        <v>84786</v>
      </c>
      <c r="C37205" t="s">
        <v>84787</v>
      </c>
    </row>
    <row r="37206" spans="1:3" x14ac:dyDescent="0.25">
      <c r="A37206" s="20" t="s">
        <v>84788</v>
      </c>
      <c r="B37206" t="s">
        <v>84789</v>
      </c>
      <c r="C37206" t="s">
        <v>84790</v>
      </c>
    </row>
    <row r="37207" spans="1:3" x14ac:dyDescent="0.25">
      <c r="A37207" s="20" t="s">
        <v>84791</v>
      </c>
      <c r="B37207" t="s">
        <v>84792</v>
      </c>
      <c r="C37207" t="s">
        <v>84793</v>
      </c>
    </row>
    <row r="37208" spans="1:3" x14ac:dyDescent="0.25">
      <c r="A37208" s="20" t="s">
        <v>84794</v>
      </c>
      <c r="B37208" t="s">
        <v>84795</v>
      </c>
      <c r="C37208" t="s">
        <v>84796</v>
      </c>
    </row>
    <row r="37209" spans="1:3" x14ac:dyDescent="0.25">
      <c r="A37209" s="20" t="s">
        <v>84797</v>
      </c>
      <c r="B37209" t="s">
        <v>84798</v>
      </c>
      <c r="C37209" t="s">
        <v>84799</v>
      </c>
    </row>
    <row r="37210" spans="1:3" x14ac:dyDescent="0.25">
      <c r="A37210" s="20" t="s">
        <v>84800</v>
      </c>
      <c r="B37210" t="s">
        <v>84801</v>
      </c>
      <c r="C37210" t="s">
        <v>84802</v>
      </c>
    </row>
    <row r="37211" spans="1:3" x14ac:dyDescent="0.25">
      <c r="A37211" s="20" t="s">
        <v>84803</v>
      </c>
      <c r="B37211" t="s">
        <v>84804</v>
      </c>
      <c r="C37211" t="s">
        <v>84805</v>
      </c>
    </row>
    <row r="37212" spans="1:3" x14ac:dyDescent="0.25">
      <c r="A37212" s="20" t="s">
        <v>84806</v>
      </c>
      <c r="B37212" t="s">
        <v>84807</v>
      </c>
      <c r="C37212" t="s">
        <v>84808</v>
      </c>
    </row>
    <row r="37213" spans="1:3" x14ac:dyDescent="0.25">
      <c r="A37213" s="20" t="s">
        <v>124430</v>
      </c>
      <c r="B37213" t="s">
        <v>84809</v>
      </c>
      <c r="C37213" t="s">
        <v>84810</v>
      </c>
    </row>
    <row r="37214" spans="1:3" x14ac:dyDescent="0.25">
      <c r="A37214" s="20" t="s">
        <v>84811</v>
      </c>
      <c r="B37214" t="s">
        <v>84812</v>
      </c>
      <c r="C37214" t="s">
        <v>84813</v>
      </c>
    </row>
    <row r="37215" spans="1:3" x14ac:dyDescent="0.25">
      <c r="A37215" s="20" t="s">
        <v>84814</v>
      </c>
      <c r="B37215" t="s">
        <v>84815</v>
      </c>
      <c r="C37215" t="s">
        <v>84816</v>
      </c>
    </row>
    <row r="37216" spans="1:3" x14ac:dyDescent="0.25">
      <c r="A37216" s="20" t="s">
        <v>84817</v>
      </c>
      <c r="B37216" t="s">
        <v>84818</v>
      </c>
      <c r="C37216" t="s">
        <v>84819</v>
      </c>
    </row>
    <row r="37217" spans="1:3" x14ac:dyDescent="0.25">
      <c r="A37217" s="20" t="s">
        <v>84820</v>
      </c>
      <c r="B37217" t="s">
        <v>84821</v>
      </c>
      <c r="C37217" t="s">
        <v>84822</v>
      </c>
    </row>
    <row r="37218" spans="1:3" x14ac:dyDescent="0.25">
      <c r="A37218" s="20" t="s">
        <v>84823</v>
      </c>
      <c r="B37218" t="s">
        <v>84824</v>
      </c>
      <c r="C37218" t="s">
        <v>84825</v>
      </c>
    </row>
    <row r="37219" spans="1:3" x14ac:dyDescent="0.25">
      <c r="A37219" s="20" t="s">
        <v>84826</v>
      </c>
      <c r="B37219" t="s">
        <v>84827</v>
      </c>
      <c r="C37219" t="s">
        <v>84828</v>
      </c>
    </row>
    <row r="37220" spans="1:3" x14ac:dyDescent="0.25">
      <c r="A37220" s="20" t="s">
        <v>84829</v>
      </c>
      <c r="B37220" t="s">
        <v>84830</v>
      </c>
      <c r="C37220" t="s">
        <v>84831</v>
      </c>
    </row>
    <row r="37221" spans="1:3" x14ac:dyDescent="0.25">
      <c r="A37221" s="20" t="s">
        <v>124431</v>
      </c>
      <c r="B37221" t="s">
        <v>84832</v>
      </c>
      <c r="C37221" t="s">
        <v>84833</v>
      </c>
    </row>
    <row r="37222" spans="1:3" x14ac:dyDescent="0.25">
      <c r="A37222" s="20" t="s">
        <v>84834</v>
      </c>
      <c r="B37222" t="s">
        <v>84835</v>
      </c>
      <c r="C37222" t="s">
        <v>84836</v>
      </c>
    </row>
    <row r="37223" spans="1:3" x14ac:dyDescent="0.25">
      <c r="A37223" s="20" t="s">
        <v>84837</v>
      </c>
      <c r="B37223" t="s">
        <v>84838</v>
      </c>
      <c r="C37223" t="s">
        <v>84839</v>
      </c>
    </row>
    <row r="37224" spans="1:3" x14ac:dyDescent="0.25">
      <c r="A37224" s="20" t="s">
        <v>84840</v>
      </c>
      <c r="B37224" t="s">
        <v>84841</v>
      </c>
      <c r="C37224" t="s">
        <v>84842</v>
      </c>
    </row>
    <row r="37225" spans="1:3" x14ac:dyDescent="0.25">
      <c r="A37225" s="20" t="s">
        <v>84843</v>
      </c>
      <c r="B37225" t="s">
        <v>84844</v>
      </c>
      <c r="C37225" t="s">
        <v>84845</v>
      </c>
    </row>
    <row r="37226" spans="1:3" x14ac:dyDescent="0.25">
      <c r="A37226" s="20" t="s">
        <v>84846</v>
      </c>
      <c r="B37226" t="s">
        <v>84847</v>
      </c>
      <c r="C37226" t="s">
        <v>84848</v>
      </c>
    </row>
    <row r="37227" spans="1:3" x14ac:dyDescent="0.25">
      <c r="A37227" s="20" t="s">
        <v>84849</v>
      </c>
      <c r="B37227" t="s">
        <v>84850</v>
      </c>
      <c r="C37227" t="s">
        <v>84851</v>
      </c>
    </row>
    <row r="37228" spans="1:3" x14ac:dyDescent="0.25">
      <c r="A37228" s="20" t="s">
        <v>84852</v>
      </c>
      <c r="B37228" t="s">
        <v>84853</v>
      </c>
      <c r="C37228" t="s">
        <v>84854</v>
      </c>
    </row>
    <row r="37229" spans="1:3" x14ac:dyDescent="0.25">
      <c r="A37229" s="20" t="s">
        <v>84855</v>
      </c>
      <c r="B37229" t="s">
        <v>84856</v>
      </c>
      <c r="C37229" t="s">
        <v>84857</v>
      </c>
    </row>
    <row r="37230" spans="1:3" x14ac:dyDescent="0.25">
      <c r="A37230" s="20" t="s">
        <v>124432</v>
      </c>
      <c r="B37230" t="s">
        <v>84858</v>
      </c>
      <c r="C37230" t="s">
        <v>84859</v>
      </c>
    </row>
    <row r="37231" spans="1:3" x14ac:dyDescent="0.25">
      <c r="A37231" s="20" t="s">
        <v>84860</v>
      </c>
      <c r="B37231" t="s">
        <v>84861</v>
      </c>
      <c r="C37231" t="s">
        <v>84862</v>
      </c>
    </row>
    <row r="37232" spans="1:3" x14ac:dyDescent="0.25">
      <c r="A37232" s="20" t="s">
        <v>84863</v>
      </c>
      <c r="B37232" t="s">
        <v>84864</v>
      </c>
      <c r="C37232" t="s">
        <v>84865</v>
      </c>
    </row>
    <row r="37233" spans="1:3" x14ac:dyDescent="0.25">
      <c r="A37233" s="20" t="s">
        <v>84866</v>
      </c>
      <c r="B37233" t="s">
        <v>84867</v>
      </c>
      <c r="C37233" t="s">
        <v>84868</v>
      </c>
    </row>
    <row r="37234" spans="1:3" x14ac:dyDescent="0.25">
      <c r="A37234" s="20" t="s">
        <v>84869</v>
      </c>
      <c r="B37234" t="s">
        <v>84870</v>
      </c>
      <c r="C37234" t="s">
        <v>84871</v>
      </c>
    </row>
    <row r="37235" spans="1:3" x14ac:dyDescent="0.25">
      <c r="A37235" s="20" t="s">
        <v>84872</v>
      </c>
      <c r="B37235" t="s">
        <v>84873</v>
      </c>
      <c r="C37235" t="s">
        <v>84874</v>
      </c>
    </row>
    <row r="37236" spans="1:3" x14ac:dyDescent="0.25">
      <c r="A37236" s="20" t="s">
        <v>84875</v>
      </c>
      <c r="B37236" t="s">
        <v>84876</v>
      </c>
      <c r="C37236" t="s">
        <v>84877</v>
      </c>
    </row>
    <row r="37237" spans="1:3" x14ac:dyDescent="0.25">
      <c r="A37237" s="20" t="s">
        <v>84878</v>
      </c>
      <c r="B37237" t="s">
        <v>84879</v>
      </c>
      <c r="C37237" t="s">
        <v>84880</v>
      </c>
    </row>
    <row r="37238" spans="1:3" x14ac:dyDescent="0.25">
      <c r="A37238" s="20" t="s">
        <v>84881</v>
      </c>
      <c r="B37238" t="s">
        <v>84882</v>
      </c>
      <c r="C37238" t="s">
        <v>84883</v>
      </c>
    </row>
    <row r="37239" spans="1:3" x14ac:dyDescent="0.25">
      <c r="A37239" s="20" t="s">
        <v>124433</v>
      </c>
      <c r="B37239" t="s">
        <v>84884</v>
      </c>
      <c r="C37239" t="s">
        <v>84885</v>
      </c>
    </row>
    <row r="37240" spans="1:3" x14ac:dyDescent="0.25">
      <c r="A37240" s="20" t="s">
        <v>84886</v>
      </c>
      <c r="B37240" t="s">
        <v>84887</v>
      </c>
      <c r="C37240" t="s">
        <v>84888</v>
      </c>
    </row>
    <row r="37241" spans="1:3" x14ac:dyDescent="0.25">
      <c r="A37241" s="20" t="s">
        <v>84889</v>
      </c>
      <c r="B37241" t="s">
        <v>84890</v>
      </c>
      <c r="C37241" t="s">
        <v>84891</v>
      </c>
    </row>
    <row r="37242" spans="1:3" x14ac:dyDescent="0.25">
      <c r="A37242" s="20" t="s">
        <v>84892</v>
      </c>
      <c r="B37242" t="s">
        <v>84893</v>
      </c>
      <c r="C37242" t="s">
        <v>84894</v>
      </c>
    </row>
    <row r="37243" spans="1:3" x14ac:dyDescent="0.25">
      <c r="A37243" s="20" t="s">
        <v>84895</v>
      </c>
      <c r="B37243" t="s">
        <v>84896</v>
      </c>
      <c r="C37243" t="s">
        <v>84897</v>
      </c>
    </row>
    <row r="37244" spans="1:3" x14ac:dyDescent="0.25">
      <c r="A37244" s="20" t="s">
        <v>84898</v>
      </c>
      <c r="B37244" t="s">
        <v>84899</v>
      </c>
      <c r="C37244" t="s">
        <v>84900</v>
      </c>
    </row>
    <row r="37245" spans="1:3" x14ac:dyDescent="0.25">
      <c r="A37245" s="20" t="s">
        <v>84901</v>
      </c>
      <c r="B37245" t="s">
        <v>84902</v>
      </c>
      <c r="C37245" t="s">
        <v>84903</v>
      </c>
    </row>
    <row r="37246" spans="1:3" x14ac:dyDescent="0.25">
      <c r="A37246" s="20" t="s">
        <v>84904</v>
      </c>
      <c r="B37246" t="s">
        <v>84905</v>
      </c>
      <c r="C37246" t="s">
        <v>84906</v>
      </c>
    </row>
    <row r="37247" spans="1:3" x14ac:dyDescent="0.25">
      <c r="A37247" s="20" t="s">
        <v>124434</v>
      </c>
      <c r="B37247" t="s">
        <v>84907</v>
      </c>
      <c r="C37247" t="s">
        <v>84908</v>
      </c>
    </row>
    <row r="37248" spans="1:3" x14ac:dyDescent="0.25">
      <c r="A37248" s="20" t="s">
        <v>84909</v>
      </c>
      <c r="B37248" t="s">
        <v>84910</v>
      </c>
      <c r="C37248" t="s">
        <v>84911</v>
      </c>
    </row>
    <row r="37249" spans="1:3" x14ac:dyDescent="0.25">
      <c r="A37249" s="20" t="s">
        <v>124435</v>
      </c>
      <c r="B37249" t="s">
        <v>84912</v>
      </c>
      <c r="C37249" t="s">
        <v>84913</v>
      </c>
    </row>
    <row r="37250" spans="1:3" x14ac:dyDescent="0.25">
      <c r="A37250" s="20" t="s">
        <v>84914</v>
      </c>
      <c r="B37250" t="s">
        <v>84915</v>
      </c>
      <c r="C37250" t="s">
        <v>84916</v>
      </c>
    </row>
    <row r="37251" spans="1:3" x14ac:dyDescent="0.25">
      <c r="A37251" s="20" t="s">
        <v>84917</v>
      </c>
      <c r="B37251" t="s">
        <v>84918</v>
      </c>
      <c r="C37251" t="s">
        <v>84919</v>
      </c>
    </row>
    <row r="37252" spans="1:3" x14ac:dyDescent="0.25">
      <c r="A37252" s="20" t="s">
        <v>84920</v>
      </c>
      <c r="B37252" t="s">
        <v>84921</v>
      </c>
      <c r="C37252" t="s">
        <v>84922</v>
      </c>
    </row>
    <row r="37253" spans="1:3" x14ac:dyDescent="0.25">
      <c r="A37253" s="20" t="s">
        <v>84923</v>
      </c>
      <c r="B37253" t="s">
        <v>84924</v>
      </c>
      <c r="C37253" t="s">
        <v>84925</v>
      </c>
    </row>
    <row r="37254" spans="1:3" x14ac:dyDescent="0.25">
      <c r="A37254" s="20" t="s">
        <v>84926</v>
      </c>
      <c r="B37254" t="s">
        <v>84927</v>
      </c>
      <c r="C37254" t="s">
        <v>84928</v>
      </c>
    </row>
    <row r="37255" spans="1:3" x14ac:dyDescent="0.25">
      <c r="A37255" s="20" t="s">
        <v>84929</v>
      </c>
      <c r="B37255" t="s">
        <v>84930</v>
      </c>
      <c r="C37255" t="s">
        <v>84931</v>
      </c>
    </row>
    <row r="37256" spans="1:3" x14ac:dyDescent="0.25">
      <c r="A37256" s="20" t="s">
        <v>84932</v>
      </c>
      <c r="B37256" t="s">
        <v>84933</v>
      </c>
      <c r="C37256" t="s">
        <v>84934</v>
      </c>
    </row>
    <row r="37257" spans="1:3" x14ac:dyDescent="0.25">
      <c r="A37257" s="20" t="s">
        <v>84935</v>
      </c>
      <c r="B37257" t="s">
        <v>84936</v>
      </c>
      <c r="C37257" t="s">
        <v>84937</v>
      </c>
    </row>
    <row r="37258" spans="1:3" x14ac:dyDescent="0.25">
      <c r="A37258" s="20" t="s">
        <v>124436</v>
      </c>
      <c r="B37258" t="s">
        <v>84938</v>
      </c>
      <c r="C37258" t="s">
        <v>84939</v>
      </c>
    </row>
    <row r="37259" spans="1:3" x14ac:dyDescent="0.25">
      <c r="A37259" s="20" t="s">
        <v>84940</v>
      </c>
      <c r="B37259" t="s">
        <v>84941</v>
      </c>
      <c r="C37259" t="s">
        <v>84942</v>
      </c>
    </row>
    <row r="37260" spans="1:3" x14ac:dyDescent="0.25">
      <c r="A37260" s="20" t="s">
        <v>84943</v>
      </c>
      <c r="B37260" t="s">
        <v>84944</v>
      </c>
      <c r="C37260" t="s">
        <v>84945</v>
      </c>
    </row>
    <row r="37261" spans="1:3" x14ac:dyDescent="0.25">
      <c r="A37261" s="20" t="s">
        <v>84946</v>
      </c>
      <c r="B37261" t="s">
        <v>84947</v>
      </c>
      <c r="C37261" t="s">
        <v>84948</v>
      </c>
    </row>
    <row r="37262" spans="1:3" x14ac:dyDescent="0.25">
      <c r="A37262" s="20" t="s">
        <v>84949</v>
      </c>
      <c r="B37262" t="s">
        <v>84950</v>
      </c>
      <c r="C37262" t="s">
        <v>84951</v>
      </c>
    </row>
    <row r="37263" spans="1:3" x14ac:dyDescent="0.25">
      <c r="A37263" s="20" t="s">
        <v>84952</v>
      </c>
      <c r="B37263" t="s">
        <v>84953</v>
      </c>
      <c r="C37263" t="s">
        <v>84954</v>
      </c>
    </row>
    <row r="37264" spans="1:3" x14ac:dyDescent="0.25">
      <c r="A37264" s="20" t="s">
        <v>84955</v>
      </c>
      <c r="B37264" t="s">
        <v>84956</v>
      </c>
      <c r="C37264" t="s">
        <v>84957</v>
      </c>
    </row>
    <row r="37265" spans="1:3" x14ac:dyDescent="0.25">
      <c r="A37265" s="20" t="s">
        <v>84958</v>
      </c>
      <c r="B37265" t="s">
        <v>84959</v>
      </c>
      <c r="C37265" t="s">
        <v>84960</v>
      </c>
    </row>
    <row r="37266" spans="1:3" x14ac:dyDescent="0.25">
      <c r="A37266" s="20" t="s">
        <v>84961</v>
      </c>
      <c r="B37266" t="s">
        <v>84962</v>
      </c>
      <c r="C37266" t="s">
        <v>84963</v>
      </c>
    </row>
    <row r="37267" spans="1:3" x14ac:dyDescent="0.25">
      <c r="A37267" s="20" t="s">
        <v>124437</v>
      </c>
      <c r="B37267" t="s">
        <v>84964</v>
      </c>
      <c r="C37267" t="s">
        <v>84965</v>
      </c>
    </row>
    <row r="37268" spans="1:3" x14ac:dyDescent="0.25">
      <c r="A37268" s="20" t="s">
        <v>84966</v>
      </c>
      <c r="B37268" t="s">
        <v>84967</v>
      </c>
      <c r="C37268" t="s">
        <v>84968</v>
      </c>
    </row>
    <row r="37269" spans="1:3" x14ac:dyDescent="0.25">
      <c r="A37269" s="20" t="s">
        <v>84969</v>
      </c>
      <c r="B37269" t="s">
        <v>84970</v>
      </c>
      <c r="C37269" t="s">
        <v>84971</v>
      </c>
    </row>
    <row r="37270" spans="1:3" x14ac:dyDescent="0.25">
      <c r="A37270" s="20" t="s">
        <v>84972</v>
      </c>
      <c r="B37270" t="s">
        <v>84973</v>
      </c>
      <c r="C37270" t="s">
        <v>84974</v>
      </c>
    </row>
    <row r="37271" spans="1:3" x14ac:dyDescent="0.25">
      <c r="A37271" s="20" t="s">
        <v>84975</v>
      </c>
      <c r="B37271" t="s">
        <v>84976</v>
      </c>
      <c r="C37271" t="s">
        <v>84977</v>
      </c>
    </row>
    <row r="37272" spans="1:3" x14ac:dyDescent="0.25">
      <c r="A37272" s="20" t="s">
        <v>84978</v>
      </c>
      <c r="B37272" t="s">
        <v>84979</v>
      </c>
      <c r="C37272" t="s">
        <v>84980</v>
      </c>
    </row>
    <row r="37273" spans="1:3" x14ac:dyDescent="0.25">
      <c r="A37273" s="20" t="s">
        <v>84981</v>
      </c>
      <c r="B37273" t="s">
        <v>84982</v>
      </c>
      <c r="C37273" t="s">
        <v>84983</v>
      </c>
    </row>
    <row r="37274" spans="1:3" x14ac:dyDescent="0.25">
      <c r="A37274" s="20" t="s">
        <v>84984</v>
      </c>
      <c r="B37274" t="s">
        <v>84985</v>
      </c>
      <c r="C37274" t="s">
        <v>84986</v>
      </c>
    </row>
    <row r="37275" spans="1:3" x14ac:dyDescent="0.25">
      <c r="A37275" s="20" t="s">
        <v>84987</v>
      </c>
      <c r="B37275" t="s">
        <v>84988</v>
      </c>
      <c r="C37275" t="s">
        <v>84989</v>
      </c>
    </row>
    <row r="37276" spans="1:3" x14ac:dyDescent="0.25">
      <c r="A37276" s="20" t="s">
        <v>124438</v>
      </c>
      <c r="B37276" t="s">
        <v>84990</v>
      </c>
      <c r="C37276" t="s">
        <v>84991</v>
      </c>
    </row>
    <row r="37277" spans="1:3" x14ac:dyDescent="0.25">
      <c r="A37277" s="20" t="s">
        <v>84992</v>
      </c>
      <c r="B37277" t="s">
        <v>84993</v>
      </c>
      <c r="C37277" t="s">
        <v>84994</v>
      </c>
    </row>
    <row r="37278" spans="1:3" x14ac:dyDescent="0.25">
      <c r="A37278" s="20" t="s">
        <v>84995</v>
      </c>
      <c r="B37278" t="s">
        <v>84996</v>
      </c>
      <c r="C37278" t="s">
        <v>84997</v>
      </c>
    </row>
    <row r="37279" spans="1:3" x14ac:dyDescent="0.25">
      <c r="A37279" s="20" t="s">
        <v>84998</v>
      </c>
      <c r="B37279" t="s">
        <v>84999</v>
      </c>
      <c r="C37279" t="s">
        <v>85000</v>
      </c>
    </row>
    <row r="37280" spans="1:3" x14ac:dyDescent="0.25">
      <c r="A37280" s="20" t="s">
        <v>85001</v>
      </c>
      <c r="B37280" t="s">
        <v>85002</v>
      </c>
      <c r="C37280" t="s">
        <v>85003</v>
      </c>
    </row>
    <row r="37281" spans="1:3" x14ac:dyDescent="0.25">
      <c r="A37281" s="20" t="s">
        <v>85004</v>
      </c>
      <c r="B37281" t="s">
        <v>85005</v>
      </c>
      <c r="C37281" t="s">
        <v>85006</v>
      </c>
    </row>
    <row r="37282" spans="1:3" x14ac:dyDescent="0.25">
      <c r="A37282" s="20" t="s">
        <v>85007</v>
      </c>
      <c r="B37282" t="s">
        <v>85008</v>
      </c>
      <c r="C37282" t="s">
        <v>85009</v>
      </c>
    </row>
    <row r="37283" spans="1:3" x14ac:dyDescent="0.25">
      <c r="A37283" s="20" t="s">
        <v>85010</v>
      </c>
      <c r="B37283" t="s">
        <v>85011</v>
      </c>
      <c r="C37283" t="s">
        <v>85012</v>
      </c>
    </row>
    <row r="37284" spans="1:3" x14ac:dyDescent="0.25">
      <c r="A37284" s="20" t="s">
        <v>85013</v>
      </c>
      <c r="B37284" t="s">
        <v>85014</v>
      </c>
      <c r="C37284" t="s">
        <v>85015</v>
      </c>
    </row>
    <row r="37285" spans="1:3" x14ac:dyDescent="0.25">
      <c r="A37285" s="20" t="s">
        <v>124439</v>
      </c>
      <c r="B37285" t="s">
        <v>85016</v>
      </c>
      <c r="C37285" t="s">
        <v>85017</v>
      </c>
    </row>
    <row r="37286" spans="1:3" x14ac:dyDescent="0.25">
      <c r="A37286" s="20" t="s">
        <v>85018</v>
      </c>
      <c r="B37286" t="s">
        <v>85019</v>
      </c>
      <c r="C37286" t="s">
        <v>85020</v>
      </c>
    </row>
    <row r="37287" spans="1:3" x14ac:dyDescent="0.25">
      <c r="A37287" s="20" t="s">
        <v>85021</v>
      </c>
      <c r="B37287" t="s">
        <v>85022</v>
      </c>
      <c r="C37287" t="s">
        <v>85023</v>
      </c>
    </row>
    <row r="37288" spans="1:3" x14ac:dyDescent="0.25">
      <c r="A37288" s="20" t="s">
        <v>85024</v>
      </c>
      <c r="B37288" t="s">
        <v>85025</v>
      </c>
      <c r="C37288" t="s">
        <v>85026</v>
      </c>
    </row>
    <row r="37289" spans="1:3" x14ac:dyDescent="0.25">
      <c r="A37289" s="20" t="s">
        <v>85027</v>
      </c>
      <c r="B37289" t="s">
        <v>85028</v>
      </c>
      <c r="C37289" t="s">
        <v>85029</v>
      </c>
    </row>
    <row r="37290" spans="1:3" x14ac:dyDescent="0.25">
      <c r="A37290" s="20" t="s">
        <v>85030</v>
      </c>
      <c r="B37290" t="s">
        <v>85031</v>
      </c>
      <c r="C37290" t="s">
        <v>85032</v>
      </c>
    </row>
    <row r="37291" spans="1:3" x14ac:dyDescent="0.25">
      <c r="A37291" s="20" t="s">
        <v>85033</v>
      </c>
      <c r="B37291" t="s">
        <v>85034</v>
      </c>
      <c r="C37291" t="s">
        <v>85035</v>
      </c>
    </row>
    <row r="37292" spans="1:3" x14ac:dyDescent="0.25">
      <c r="A37292" s="20" t="s">
        <v>85036</v>
      </c>
      <c r="B37292" t="s">
        <v>85037</v>
      </c>
      <c r="C37292" t="s">
        <v>85038</v>
      </c>
    </row>
    <row r="37293" spans="1:3" x14ac:dyDescent="0.25">
      <c r="A37293" s="20" t="s">
        <v>124440</v>
      </c>
      <c r="B37293" t="s">
        <v>85039</v>
      </c>
      <c r="C37293" t="s">
        <v>85040</v>
      </c>
    </row>
    <row r="37294" spans="1:3" x14ac:dyDescent="0.25">
      <c r="A37294" s="20" t="s">
        <v>85041</v>
      </c>
      <c r="B37294" t="s">
        <v>85042</v>
      </c>
      <c r="C37294" t="s">
        <v>85043</v>
      </c>
    </row>
    <row r="37295" spans="1:3" x14ac:dyDescent="0.25">
      <c r="A37295" s="20" t="s">
        <v>85044</v>
      </c>
      <c r="B37295" t="s">
        <v>85045</v>
      </c>
      <c r="C37295" t="s">
        <v>85046</v>
      </c>
    </row>
    <row r="37296" spans="1:3" x14ac:dyDescent="0.25">
      <c r="A37296" s="20" t="s">
        <v>85047</v>
      </c>
      <c r="B37296" t="s">
        <v>85048</v>
      </c>
      <c r="C37296" t="s">
        <v>85049</v>
      </c>
    </row>
    <row r="37297" spans="1:3" x14ac:dyDescent="0.25">
      <c r="A37297" s="20" t="s">
        <v>85050</v>
      </c>
      <c r="B37297" t="s">
        <v>85051</v>
      </c>
      <c r="C37297" t="s">
        <v>85052</v>
      </c>
    </row>
    <row r="37298" spans="1:3" x14ac:dyDescent="0.25">
      <c r="A37298" s="20" t="s">
        <v>85053</v>
      </c>
      <c r="B37298" t="s">
        <v>85054</v>
      </c>
      <c r="C37298" t="s">
        <v>85055</v>
      </c>
    </row>
    <row r="37299" spans="1:3" x14ac:dyDescent="0.25">
      <c r="A37299" s="20" t="s">
        <v>85056</v>
      </c>
      <c r="B37299" t="s">
        <v>85057</v>
      </c>
      <c r="C37299" t="s">
        <v>85058</v>
      </c>
    </row>
    <row r="37300" spans="1:3" x14ac:dyDescent="0.25">
      <c r="A37300" s="20" t="s">
        <v>85059</v>
      </c>
      <c r="B37300" t="s">
        <v>85060</v>
      </c>
      <c r="C37300" t="s">
        <v>85061</v>
      </c>
    </row>
    <row r="37301" spans="1:3" x14ac:dyDescent="0.25">
      <c r="A37301" s="20" t="s">
        <v>124441</v>
      </c>
      <c r="B37301" t="s">
        <v>85062</v>
      </c>
      <c r="C37301" t="s">
        <v>85063</v>
      </c>
    </row>
    <row r="37302" spans="1:3" x14ac:dyDescent="0.25">
      <c r="A37302" s="20" t="s">
        <v>85064</v>
      </c>
      <c r="B37302" t="s">
        <v>85065</v>
      </c>
      <c r="C37302" t="s">
        <v>85066</v>
      </c>
    </row>
    <row r="37303" spans="1:3" x14ac:dyDescent="0.25">
      <c r="A37303" s="20" t="s">
        <v>85067</v>
      </c>
      <c r="B37303" t="s">
        <v>85068</v>
      </c>
      <c r="C37303" t="s">
        <v>85069</v>
      </c>
    </row>
    <row r="37304" spans="1:3" x14ac:dyDescent="0.25">
      <c r="A37304" s="20" t="s">
        <v>85070</v>
      </c>
      <c r="B37304" t="s">
        <v>85071</v>
      </c>
      <c r="C37304" t="s">
        <v>85072</v>
      </c>
    </row>
    <row r="37305" spans="1:3" x14ac:dyDescent="0.25">
      <c r="A37305" s="20" t="s">
        <v>85073</v>
      </c>
      <c r="B37305" t="s">
        <v>85074</v>
      </c>
      <c r="C37305" t="s">
        <v>85075</v>
      </c>
    </row>
    <row r="37306" spans="1:3" x14ac:dyDescent="0.25">
      <c r="A37306" s="20" t="s">
        <v>85076</v>
      </c>
      <c r="B37306" t="s">
        <v>85077</v>
      </c>
      <c r="C37306" t="s">
        <v>85078</v>
      </c>
    </row>
    <row r="37307" spans="1:3" x14ac:dyDescent="0.25">
      <c r="A37307" s="20" t="s">
        <v>85079</v>
      </c>
      <c r="B37307" t="s">
        <v>85080</v>
      </c>
      <c r="C37307" t="s">
        <v>85081</v>
      </c>
    </row>
    <row r="37308" spans="1:3" x14ac:dyDescent="0.25">
      <c r="A37308" s="20" t="s">
        <v>85082</v>
      </c>
      <c r="B37308" t="s">
        <v>85083</v>
      </c>
      <c r="C37308" t="s">
        <v>85084</v>
      </c>
    </row>
    <row r="37309" spans="1:3" x14ac:dyDescent="0.25">
      <c r="A37309" s="20" t="s">
        <v>124442</v>
      </c>
      <c r="B37309" t="s">
        <v>85085</v>
      </c>
      <c r="C37309" t="s">
        <v>85086</v>
      </c>
    </row>
    <row r="37310" spans="1:3" x14ac:dyDescent="0.25">
      <c r="A37310" s="20" t="s">
        <v>85087</v>
      </c>
      <c r="B37310" t="s">
        <v>85088</v>
      </c>
      <c r="C37310" t="s">
        <v>85089</v>
      </c>
    </row>
    <row r="37311" spans="1:3" x14ac:dyDescent="0.25">
      <c r="A37311" s="20" t="s">
        <v>85090</v>
      </c>
      <c r="B37311" t="s">
        <v>85091</v>
      </c>
      <c r="C37311" t="s">
        <v>85092</v>
      </c>
    </row>
    <row r="37312" spans="1:3" x14ac:dyDescent="0.25">
      <c r="A37312" s="20" t="s">
        <v>85093</v>
      </c>
      <c r="B37312" t="s">
        <v>85094</v>
      </c>
      <c r="C37312" t="s">
        <v>85095</v>
      </c>
    </row>
    <row r="37313" spans="1:3" x14ac:dyDescent="0.25">
      <c r="A37313" s="20" t="s">
        <v>85096</v>
      </c>
      <c r="B37313" t="s">
        <v>85097</v>
      </c>
      <c r="C37313" t="s">
        <v>85098</v>
      </c>
    </row>
    <row r="37314" spans="1:3" x14ac:dyDescent="0.25">
      <c r="A37314" s="20" t="s">
        <v>85099</v>
      </c>
      <c r="B37314" t="s">
        <v>85100</v>
      </c>
      <c r="C37314" t="s">
        <v>85101</v>
      </c>
    </row>
    <row r="37315" spans="1:3" x14ac:dyDescent="0.25">
      <c r="A37315" s="20" t="s">
        <v>85102</v>
      </c>
      <c r="B37315" t="s">
        <v>85103</v>
      </c>
      <c r="C37315" t="s">
        <v>85104</v>
      </c>
    </row>
    <row r="37316" spans="1:3" x14ac:dyDescent="0.25">
      <c r="A37316" s="20" t="s">
        <v>85105</v>
      </c>
      <c r="B37316" t="s">
        <v>85106</v>
      </c>
      <c r="C37316" t="s">
        <v>85107</v>
      </c>
    </row>
    <row r="37317" spans="1:3" x14ac:dyDescent="0.25">
      <c r="A37317" s="20" t="s">
        <v>85108</v>
      </c>
      <c r="B37317" t="s">
        <v>85109</v>
      </c>
      <c r="C37317" t="s">
        <v>85110</v>
      </c>
    </row>
    <row r="37318" spans="1:3" x14ac:dyDescent="0.25">
      <c r="A37318" s="20" t="s">
        <v>124443</v>
      </c>
      <c r="B37318" t="s">
        <v>85111</v>
      </c>
      <c r="C37318" t="s">
        <v>85112</v>
      </c>
    </row>
    <row r="37319" spans="1:3" x14ac:dyDescent="0.25">
      <c r="A37319" s="20" t="s">
        <v>85113</v>
      </c>
      <c r="B37319" t="s">
        <v>85114</v>
      </c>
      <c r="C37319" t="s">
        <v>85115</v>
      </c>
    </row>
    <row r="37320" spans="1:3" x14ac:dyDescent="0.25">
      <c r="A37320" s="20" t="s">
        <v>85116</v>
      </c>
      <c r="B37320" t="s">
        <v>85117</v>
      </c>
      <c r="C37320" t="s">
        <v>85118</v>
      </c>
    </row>
    <row r="37321" spans="1:3" x14ac:dyDescent="0.25">
      <c r="A37321" s="20" t="s">
        <v>85119</v>
      </c>
      <c r="B37321" t="s">
        <v>85120</v>
      </c>
      <c r="C37321" t="s">
        <v>85121</v>
      </c>
    </row>
    <row r="37322" spans="1:3" x14ac:dyDescent="0.25">
      <c r="A37322" s="20" t="s">
        <v>85122</v>
      </c>
      <c r="B37322" t="s">
        <v>85123</v>
      </c>
      <c r="C37322" t="s">
        <v>85124</v>
      </c>
    </row>
    <row r="37323" spans="1:3" x14ac:dyDescent="0.25">
      <c r="A37323" s="20" t="s">
        <v>85125</v>
      </c>
      <c r="B37323" t="s">
        <v>85126</v>
      </c>
      <c r="C37323" t="s">
        <v>85127</v>
      </c>
    </row>
    <row r="37324" spans="1:3" x14ac:dyDescent="0.25">
      <c r="A37324" s="20" t="s">
        <v>85128</v>
      </c>
      <c r="B37324" t="s">
        <v>85129</v>
      </c>
      <c r="C37324" t="s">
        <v>85130</v>
      </c>
    </row>
    <row r="37325" spans="1:3" x14ac:dyDescent="0.25">
      <c r="A37325" s="20" t="s">
        <v>85131</v>
      </c>
      <c r="B37325" t="s">
        <v>85132</v>
      </c>
      <c r="C37325" t="s">
        <v>85133</v>
      </c>
    </row>
    <row r="37326" spans="1:3" x14ac:dyDescent="0.25">
      <c r="A37326" s="20" t="s">
        <v>85134</v>
      </c>
      <c r="B37326" t="s">
        <v>85135</v>
      </c>
      <c r="C37326" t="s">
        <v>85136</v>
      </c>
    </row>
    <row r="37327" spans="1:3" x14ac:dyDescent="0.25">
      <c r="A37327" s="20" t="s">
        <v>124444</v>
      </c>
      <c r="B37327" t="s">
        <v>85137</v>
      </c>
      <c r="C37327" t="s">
        <v>85138</v>
      </c>
    </row>
    <row r="37328" spans="1:3" x14ac:dyDescent="0.25">
      <c r="A37328" s="20" t="s">
        <v>85139</v>
      </c>
      <c r="B37328" t="s">
        <v>85140</v>
      </c>
      <c r="C37328" t="s">
        <v>85141</v>
      </c>
    </row>
    <row r="37329" spans="1:3" x14ac:dyDescent="0.25">
      <c r="A37329" s="20" t="s">
        <v>85142</v>
      </c>
      <c r="B37329" t="s">
        <v>85143</v>
      </c>
      <c r="C37329" t="s">
        <v>85144</v>
      </c>
    </row>
    <row r="37330" spans="1:3" x14ac:dyDescent="0.25">
      <c r="A37330" s="20" t="s">
        <v>85145</v>
      </c>
      <c r="B37330" t="s">
        <v>85146</v>
      </c>
      <c r="C37330" t="s">
        <v>85147</v>
      </c>
    </row>
    <row r="37331" spans="1:3" x14ac:dyDescent="0.25">
      <c r="A37331" s="20" t="s">
        <v>85148</v>
      </c>
      <c r="B37331" t="s">
        <v>85149</v>
      </c>
      <c r="C37331" t="s">
        <v>85150</v>
      </c>
    </row>
    <row r="37332" spans="1:3" x14ac:dyDescent="0.25">
      <c r="A37332" s="20" t="s">
        <v>85151</v>
      </c>
      <c r="B37332" t="s">
        <v>85152</v>
      </c>
      <c r="C37332" t="s">
        <v>85153</v>
      </c>
    </row>
    <row r="37333" spans="1:3" x14ac:dyDescent="0.25">
      <c r="A37333" s="20" t="s">
        <v>85154</v>
      </c>
      <c r="B37333" t="s">
        <v>85155</v>
      </c>
      <c r="C37333" t="s">
        <v>85156</v>
      </c>
    </row>
    <row r="37334" spans="1:3" x14ac:dyDescent="0.25">
      <c r="A37334" s="20" t="s">
        <v>85157</v>
      </c>
      <c r="B37334" t="s">
        <v>85158</v>
      </c>
      <c r="C37334" t="s">
        <v>85159</v>
      </c>
    </row>
    <row r="37335" spans="1:3" x14ac:dyDescent="0.25">
      <c r="A37335" s="20" t="s">
        <v>124445</v>
      </c>
      <c r="B37335" t="s">
        <v>85160</v>
      </c>
      <c r="C37335" t="s">
        <v>85161</v>
      </c>
    </row>
    <row r="37336" spans="1:3" x14ac:dyDescent="0.25">
      <c r="A37336" s="20" t="s">
        <v>124446</v>
      </c>
      <c r="B37336" t="s">
        <v>85162</v>
      </c>
      <c r="C37336" t="s">
        <v>85163</v>
      </c>
    </row>
    <row r="37337" spans="1:3" x14ac:dyDescent="0.25">
      <c r="A37337" s="20" t="s">
        <v>124447</v>
      </c>
      <c r="B37337" t="s">
        <v>85164</v>
      </c>
      <c r="C37337" t="s">
        <v>85165</v>
      </c>
    </row>
    <row r="37338" spans="1:3" x14ac:dyDescent="0.25">
      <c r="A37338" s="20" t="s">
        <v>124448</v>
      </c>
      <c r="B37338" t="s">
        <v>85166</v>
      </c>
      <c r="C37338" t="s">
        <v>85167</v>
      </c>
    </row>
    <row r="37339" spans="1:3" x14ac:dyDescent="0.25">
      <c r="A37339" s="20" t="s">
        <v>124449</v>
      </c>
      <c r="B37339" t="s">
        <v>85168</v>
      </c>
      <c r="C37339" t="s">
        <v>85169</v>
      </c>
    </row>
    <row r="37340" spans="1:3" x14ac:dyDescent="0.25">
      <c r="A37340" s="20" t="s">
        <v>124450</v>
      </c>
      <c r="B37340" t="s">
        <v>85170</v>
      </c>
      <c r="C37340" t="s">
        <v>85171</v>
      </c>
    </row>
    <row r="37341" spans="1:3" x14ac:dyDescent="0.25">
      <c r="A37341" s="20" t="s">
        <v>124451</v>
      </c>
      <c r="B37341" t="s">
        <v>85172</v>
      </c>
      <c r="C37341" t="s">
        <v>85173</v>
      </c>
    </row>
    <row r="37342" spans="1:3" x14ac:dyDescent="0.25">
      <c r="A37342" s="20" t="s">
        <v>124452</v>
      </c>
      <c r="B37342" t="s">
        <v>85174</v>
      </c>
      <c r="C37342" t="s">
        <v>85175</v>
      </c>
    </row>
    <row r="37343" spans="1:3" x14ac:dyDescent="0.25">
      <c r="A37343" s="20" t="s">
        <v>124453</v>
      </c>
      <c r="B37343" t="s">
        <v>85176</v>
      </c>
      <c r="C37343" t="s">
        <v>85177</v>
      </c>
    </row>
    <row r="37344" spans="1:3" x14ac:dyDescent="0.25">
      <c r="A37344" s="20" t="s">
        <v>124454</v>
      </c>
      <c r="B37344" t="s">
        <v>85178</v>
      </c>
      <c r="C37344" t="s">
        <v>85179</v>
      </c>
    </row>
    <row r="37345" spans="1:3" x14ac:dyDescent="0.25">
      <c r="A37345" s="20" t="s">
        <v>124455</v>
      </c>
      <c r="B37345" t="s">
        <v>85180</v>
      </c>
      <c r="C37345" t="s">
        <v>85181</v>
      </c>
    </row>
    <row r="37346" spans="1:3" x14ac:dyDescent="0.25">
      <c r="A37346" s="20" t="s">
        <v>124456</v>
      </c>
      <c r="B37346" t="s">
        <v>85182</v>
      </c>
      <c r="C37346" t="s">
        <v>85183</v>
      </c>
    </row>
    <row r="37347" spans="1:3" x14ac:dyDescent="0.25">
      <c r="A37347" s="20" t="s">
        <v>124457</v>
      </c>
      <c r="B37347" t="s">
        <v>85184</v>
      </c>
      <c r="C37347" t="s">
        <v>85185</v>
      </c>
    </row>
    <row r="37348" spans="1:3" x14ac:dyDescent="0.25">
      <c r="A37348" s="20" t="s">
        <v>124458</v>
      </c>
      <c r="B37348" t="s">
        <v>85186</v>
      </c>
      <c r="C37348" t="s">
        <v>85187</v>
      </c>
    </row>
    <row r="37349" spans="1:3" x14ac:dyDescent="0.25">
      <c r="A37349" s="20" t="s">
        <v>124459</v>
      </c>
      <c r="B37349" t="s">
        <v>85188</v>
      </c>
      <c r="C37349" t="s">
        <v>85189</v>
      </c>
    </row>
    <row r="37350" spans="1:3" x14ac:dyDescent="0.25">
      <c r="A37350" s="20" t="s">
        <v>124460</v>
      </c>
      <c r="B37350" t="s">
        <v>85190</v>
      </c>
      <c r="C37350" t="s">
        <v>85191</v>
      </c>
    </row>
    <row r="37351" spans="1:3" x14ac:dyDescent="0.25">
      <c r="A37351" s="20" t="s">
        <v>124461</v>
      </c>
      <c r="B37351" t="s">
        <v>85192</v>
      </c>
      <c r="C37351" t="s">
        <v>85193</v>
      </c>
    </row>
    <row r="37352" spans="1:3" x14ac:dyDescent="0.25">
      <c r="A37352" s="20" t="s">
        <v>124462</v>
      </c>
      <c r="B37352" t="s">
        <v>85194</v>
      </c>
      <c r="C37352" t="s">
        <v>85195</v>
      </c>
    </row>
    <row r="37353" spans="1:3" x14ac:dyDescent="0.25">
      <c r="A37353" s="20" t="s">
        <v>124463</v>
      </c>
      <c r="B37353" t="s">
        <v>85196</v>
      </c>
      <c r="C37353" t="s">
        <v>85197</v>
      </c>
    </row>
    <row r="37354" spans="1:3" x14ac:dyDescent="0.25">
      <c r="A37354" s="20" t="s">
        <v>124464</v>
      </c>
      <c r="B37354" t="s">
        <v>85198</v>
      </c>
      <c r="C37354" t="s">
        <v>85199</v>
      </c>
    </row>
    <row r="37355" spans="1:3" x14ac:dyDescent="0.25">
      <c r="A37355" s="20" t="s">
        <v>124465</v>
      </c>
      <c r="B37355" t="s">
        <v>85200</v>
      </c>
      <c r="C37355" t="s">
        <v>85201</v>
      </c>
    </row>
    <row r="37356" spans="1:3" x14ac:dyDescent="0.25">
      <c r="A37356" s="20" t="s">
        <v>124466</v>
      </c>
      <c r="B37356" t="s">
        <v>85202</v>
      </c>
      <c r="C37356" t="s">
        <v>85203</v>
      </c>
    </row>
    <row r="37357" spans="1:3" x14ac:dyDescent="0.25">
      <c r="A37357" s="20" t="s">
        <v>124467</v>
      </c>
      <c r="B37357" t="s">
        <v>85204</v>
      </c>
      <c r="C37357" t="s">
        <v>85205</v>
      </c>
    </row>
    <row r="37358" spans="1:3" x14ac:dyDescent="0.25">
      <c r="A37358" s="20" t="s">
        <v>124468</v>
      </c>
      <c r="B37358" t="s">
        <v>85206</v>
      </c>
      <c r="C37358" t="s">
        <v>85207</v>
      </c>
    </row>
    <row r="37359" spans="1:3" x14ac:dyDescent="0.25">
      <c r="A37359" s="20" t="s">
        <v>124469</v>
      </c>
      <c r="B37359" t="s">
        <v>85208</v>
      </c>
      <c r="C37359" t="s">
        <v>85209</v>
      </c>
    </row>
    <row r="37360" spans="1:3" x14ac:dyDescent="0.25">
      <c r="A37360" s="20" t="s">
        <v>85210</v>
      </c>
      <c r="B37360" t="s">
        <v>85211</v>
      </c>
      <c r="C37360" t="s">
        <v>85212</v>
      </c>
    </row>
    <row r="37361" spans="1:3" x14ac:dyDescent="0.25">
      <c r="A37361" s="20" t="s">
        <v>124470</v>
      </c>
      <c r="B37361" t="s">
        <v>85213</v>
      </c>
      <c r="C37361" t="s">
        <v>85214</v>
      </c>
    </row>
    <row r="37362" spans="1:3" x14ac:dyDescent="0.25">
      <c r="A37362" s="20" t="s">
        <v>85215</v>
      </c>
      <c r="B37362" t="s">
        <v>85216</v>
      </c>
      <c r="C37362" t="s">
        <v>85217</v>
      </c>
    </row>
    <row r="37363" spans="1:3" x14ac:dyDescent="0.25">
      <c r="A37363" s="20" t="s">
        <v>85218</v>
      </c>
      <c r="B37363" t="s">
        <v>85219</v>
      </c>
      <c r="C37363" t="s">
        <v>85220</v>
      </c>
    </row>
    <row r="37364" spans="1:3" x14ac:dyDescent="0.25">
      <c r="A37364" s="20" t="s">
        <v>85221</v>
      </c>
      <c r="B37364" t="s">
        <v>85222</v>
      </c>
      <c r="C37364" t="s">
        <v>85223</v>
      </c>
    </row>
    <row r="37365" spans="1:3" x14ac:dyDescent="0.25">
      <c r="A37365" s="20" t="s">
        <v>85224</v>
      </c>
      <c r="B37365" t="s">
        <v>85225</v>
      </c>
      <c r="C37365" t="s">
        <v>85226</v>
      </c>
    </row>
    <row r="37366" spans="1:3" x14ac:dyDescent="0.25">
      <c r="A37366" s="20" t="s">
        <v>85227</v>
      </c>
      <c r="B37366" t="s">
        <v>85228</v>
      </c>
      <c r="C37366" t="s">
        <v>85229</v>
      </c>
    </row>
    <row r="37367" spans="1:3" x14ac:dyDescent="0.25">
      <c r="A37367" s="20" t="s">
        <v>85230</v>
      </c>
      <c r="B37367" t="s">
        <v>85231</v>
      </c>
      <c r="C37367" t="s">
        <v>85232</v>
      </c>
    </row>
    <row r="37368" spans="1:3" x14ac:dyDescent="0.25">
      <c r="A37368" s="20" t="s">
        <v>85233</v>
      </c>
      <c r="B37368" t="s">
        <v>85234</v>
      </c>
      <c r="C37368" t="s">
        <v>85235</v>
      </c>
    </row>
    <row r="37369" spans="1:3" x14ac:dyDescent="0.25">
      <c r="A37369" s="20" t="s">
        <v>85236</v>
      </c>
      <c r="B37369" t="s">
        <v>85237</v>
      </c>
      <c r="C37369" t="s">
        <v>85238</v>
      </c>
    </row>
    <row r="37370" spans="1:3" x14ac:dyDescent="0.25">
      <c r="A37370" s="20" t="s">
        <v>124471</v>
      </c>
      <c r="B37370" t="s">
        <v>85239</v>
      </c>
      <c r="C37370" t="s">
        <v>85240</v>
      </c>
    </row>
    <row r="37371" spans="1:3" x14ac:dyDescent="0.25">
      <c r="A37371" s="20" t="s">
        <v>85241</v>
      </c>
      <c r="B37371" t="s">
        <v>85242</v>
      </c>
      <c r="C37371" t="s">
        <v>85243</v>
      </c>
    </row>
    <row r="37372" spans="1:3" x14ac:dyDescent="0.25">
      <c r="A37372" s="20" t="s">
        <v>85244</v>
      </c>
      <c r="B37372" t="s">
        <v>85245</v>
      </c>
      <c r="C37372" t="s">
        <v>85246</v>
      </c>
    </row>
    <row r="37373" spans="1:3" x14ac:dyDescent="0.25">
      <c r="A37373" s="20" t="s">
        <v>85247</v>
      </c>
      <c r="B37373" t="s">
        <v>85248</v>
      </c>
      <c r="C37373" t="s">
        <v>85249</v>
      </c>
    </row>
    <row r="37374" spans="1:3" x14ac:dyDescent="0.25">
      <c r="A37374" s="20" t="s">
        <v>85250</v>
      </c>
      <c r="B37374" t="s">
        <v>85251</v>
      </c>
      <c r="C37374" t="s">
        <v>85252</v>
      </c>
    </row>
    <row r="37375" spans="1:3" x14ac:dyDescent="0.25">
      <c r="A37375" s="20" t="s">
        <v>85253</v>
      </c>
      <c r="B37375" t="s">
        <v>85254</v>
      </c>
      <c r="C37375" t="s">
        <v>85255</v>
      </c>
    </row>
    <row r="37376" spans="1:3" x14ac:dyDescent="0.25">
      <c r="A37376" s="20" t="s">
        <v>85256</v>
      </c>
      <c r="B37376" t="s">
        <v>85257</v>
      </c>
      <c r="C37376" t="s">
        <v>85258</v>
      </c>
    </row>
    <row r="37377" spans="1:3" x14ac:dyDescent="0.25">
      <c r="A37377" s="20" t="s">
        <v>85259</v>
      </c>
      <c r="B37377" t="s">
        <v>85260</v>
      </c>
      <c r="C37377" t="s">
        <v>85261</v>
      </c>
    </row>
    <row r="37378" spans="1:3" x14ac:dyDescent="0.25">
      <c r="A37378" s="20" t="s">
        <v>85262</v>
      </c>
      <c r="B37378" t="s">
        <v>85263</v>
      </c>
      <c r="C37378" t="s">
        <v>85264</v>
      </c>
    </row>
    <row r="37379" spans="1:3" x14ac:dyDescent="0.25">
      <c r="A37379" s="20" t="s">
        <v>124472</v>
      </c>
      <c r="B37379" t="s">
        <v>85265</v>
      </c>
      <c r="C37379" t="s">
        <v>85266</v>
      </c>
    </row>
    <row r="37380" spans="1:3" x14ac:dyDescent="0.25">
      <c r="A37380" s="20" t="s">
        <v>85267</v>
      </c>
      <c r="B37380" t="s">
        <v>85268</v>
      </c>
      <c r="C37380" t="s">
        <v>85269</v>
      </c>
    </row>
    <row r="37381" spans="1:3" x14ac:dyDescent="0.25">
      <c r="A37381" s="20" t="s">
        <v>85270</v>
      </c>
      <c r="B37381" t="s">
        <v>85271</v>
      </c>
      <c r="C37381" t="s">
        <v>85272</v>
      </c>
    </row>
    <row r="37382" spans="1:3" x14ac:dyDescent="0.25">
      <c r="A37382" s="20" t="s">
        <v>85273</v>
      </c>
      <c r="B37382" t="s">
        <v>85274</v>
      </c>
      <c r="C37382" t="s">
        <v>85275</v>
      </c>
    </row>
    <row r="37383" spans="1:3" x14ac:dyDescent="0.25">
      <c r="A37383" s="20" t="s">
        <v>85276</v>
      </c>
      <c r="B37383" t="s">
        <v>85277</v>
      </c>
      <c r="C37383" t="s">
        <v>85278</v>
      </c>
    </row>
    <row r="37384" spans="1:3" x14ac:dyDescent="0.25">
      <c r="A37384" s="20" t="s">
        <v>85279</v>
      </c>
      <c r="B37384" t="s">
        <v>85280</v>
      </c>
      <c r="C37384" t="s">
        <v>85281</v>
      </c>
    </row>
    <row r="37385" spans="1:3" x14ac:dyDescent="0.25">
      <c r="A37385" s="20" t="s">
        <v>85282</v>
      </c>
      <c r="B37385" t="s">
        <v>85283</v>
      </c>
      <c r="C37385" t="s">
        <v>85284</v>
      </c>
    </row>
    <row r="37386" spans="1:3" x14ac:dyDescent="0.25">
      <c r="A37386" s="20" t="s">
        <v>85285</v>
      </c>
      <c r="B37386" t="s">
        <v>85286</v>
      </c>
      <c r="C37386" t="s">
        <v>85287</v>
      </c>
    </row>
    <row r="37387" spans="1:3" x14ac:dyDescent="0.25">
      <c r="A37387" s="20" t="s">
        <v>85288</v>
      </c>
      <c r="B37387" t="s">
        <v>85289</v>
      </c>
      <c r="C37387" t="s">
        <v>85290</v>
      </c>
    </row>
    <row r="37388" spans="1:3" x14ac:dyDescent="0.25">
      <c r="A37388" s="20" t="s">
        <v>124473</v>
      </c>
      <c r="B37388" t="s">
        <v>85291</v>
      </c>
      <c r="C37388" t="s">
        <v>85292</v>
      </c>
    </row>
    <row r="37389" spans="1:3" x14ac:dyDescent="0.25">
      <c r="A37389" s="20" t="s">
        <v>85293</v>
      </c>
      <c r="B37389" t="s">
        <v>85294</v>
      </c>
      <c r="C37389" t="s">
        <v>85295</v>
      </c>
    </row>
    <row r="37390" spans="1:3" x14ac:dyDescent="0.25">
      <c r="A37390" s="20" t="s">
        <v>85296</v>
      </c>
      <c r="B37390" t="s">
        <v>85297</v>
      </c>
      <c r="C37390" t="s">
        <v>85298</v>
      </c>
    </row>
    <row r="37391" spans="1:3" x14ac:dyDescent="0.25">
      <c r="A37391" s="20" t="s">
        <v>85299</v>
      </c>
      <c r="B37391" t="s">
        <v>85300</v>
      </c>
      <c r="C37391" t="s">
        <v>85301</v>
      </c>
    </row>
    <row r="37392" spans="1:3" x14ac:dyDescent="0.25">
      <c r="A37392" s="20" t="s">
        <v>85302</v>
      </c>
      <c r="B37392" t="s">
        <v>85303</v>
      </c>
      <c r="C37392" t="s">
        <v>85304</v>
      </c>
    </row>
    <row r="37393" spans="1:3" x14ac:dyDescent="0.25">
      <c r="A37393" s="20" t="s">
        <v>85305</v>
      </c>
      <c r="B37393" t="s">
        <v>85306</v>
      </c>
      <c r="C37393" t="s">
        <v>85307</v>
      </c>
    </row>
    <row r="37394" spans="1:3" x14ac:dyDescent="0.25">
      <c r="A37394" s="20" t="s">
        <v>85308</v>
      </c>
      <c r="B37394" t="s">
        <v>85309</v>
      </c>
      <c r="C37394" t="s">
        <v>85310</v>
      </c>
    </row>
    <row r="37395" spans="1:3" x14ac:dyDescent="0.25">
      <c r="A37395" s="20" t="s">
        <v>85311</v>
      </c>
      <c r="B37395" t="s">
        <v>85312</v>
      </c>
      <c r="C37395" t="s">
        <v>85313</v>
      </c>
    </row>
    <row r="37396" spans="1:3" x14ac:dyDescent="0.25">
      <c r="A37396" s="20" t="s">
        <v>85314</v>
      </c>
      <c r="B37396" t="s">
        <v>85315</v>
      </c>
      <c r="C37396" t="s">
        <v>85316</v>
      </c>
    </row>
    <row r="37397" spans="1:3" x14ac:dyDescent="0.25">
      <c r="A37397" s="20" t="s">
        <v>124474</v>
      </c>
      <c r="B37397" t="s">
        <v>85317</v>
      </c>
      <c r="C37397" t="s">
        <v>85318</v>
      </c>
    </row>
    <row r="37398" spans="1:3" x14ac:dyDescent="0.25">
      <c r="A37398" s="20" t="s">
        <v>85319</v>
      </c>
      <c r="B37398" t="s">
        <v>85320</v>
      </c>
      <c r="C37398" t="s">
        <v>85321</v>
      </c>
    </row>
    <row r="37399" spans="1:3" x14ac:dyDescent="0.25">
      <c r="A37399" s="20" t="s">
        <v>85322</v>
      </c>
      <c r="B37399" t="s">
        <v>85323</v>
      </c>
      <c r="C37399" t="s">
        <v>85324</v>
      </c>
    </row>
    <row r="37400" spans="1:3" x14ac:dyDescent="0.25">
      <c r="A37400" s="20" t="s">
        <v>85325</v>
      </c>
      <c r="B37400" t="s">
        <v>85326</v>
      </c>
      <c r="C37400" t="s">
        <v>85327</v>
      </c>
    </row>
    <row r="37401" spans="1:3" x14ac:dyDescent="0.25">
      <c r="A37401" s="20" t="s">
        <v>85328</v>
      </c>
      <c r="B37401" t="s">
        <v>85329</v>
      </c>
      <c r="C37401" t="s">
        <v>85330</v>
      </c>
    </row>
    <row r="37402" spans="1:3" x14ac:dyDescent="0.25">
      <c r="A37402" s="20" t="s">
        <v>85331</v>
      </c>
      <c r="B37402" t="s">
        <v>85332</v>
      </c>
      <c r="C37402" t="s">
        <v>85333</v>
      </c>
    </row>
    <row r="37403" spans="1:3" x14ac:dyDescent="0.25">
      <c r="A37403" s="20" t="s">
        <v>85334</v>
      </c>
      <c r="B37403" t="s">
        <v>85335</v>
      </c>
      <c r="C37403" t="s">
        <v>85336</v>
      </c>
    </row>
    <row r="37404" spans="1:3" x14ac:dyDescent="0.25">
      <c r="A37404" s="20" t="s">
        <v>85337</v>
      </c>
      <c r="B37404" t="s">
        <v>85338</v>
      </c>
      <c r="C37404" t="s">
        <v>85339</v>
      </c>
    </row>
    <row r="37405" spans="1:3" x14ac:dyDescent="0.25">
      <c r="A37405" s="20" t="s">
        <v>124475</v>
      </c>
      <c r="B37405" t="s">
        <v>85340</v>
      </c>
      <c r="C37405" t="s">
        <v>85341</v>
      </c>
    </row>
    <row r="37406" spans="1:3" x14ac:dyDescent="0.25">
      <c r="A37406" s="20" t="s">
        <v>85342</v>
      </c>
      <c r="B37406" t="s">
        <v>85343</v>
      </c>
      <c r="C37406" t="s">
        <v>85344</v>
      </c>
    </row>
    <row r="37407" spans="1:3" x14ac:dyDescent="0.25">
      <c r="A37407" s="20" t="s">
        <v>85345</v>
      </c>
      <c r="B37407" t="s">
        <v>85346</v>
      </c>
      <c r="C37407" t="s">
        <v>85347</v>
      </c>
    </row>
    <row r="37408" spans="1:3" x14ac:dyDescent="0.25">
      <c r="A37408" s="20" t="s">
        <v>85348</v>
      </c>
      <c r="B37408" t="s">
        <v>85349</v>
      </c>
      <c r="C37408" t="s">
        <v>85350</v>
      </c>
    </row>
    <row r="37409" spans="1:3" x14ac:dyDescent="0.25">
      <c r="A37409" s="20" t="s">
        <v>85351</v>
      </c>
      <c r="B37409" t="s">
        <v>85352</v>
      </c>
      <c r="C37409" t="s">
        <v>85353</v>
      </c>
    </row>
    <row r="37410" spans="1:3" x14ac:dyDescent="0.25">
      <c r="A37410" s="20" t="s">
        <v>85354</v>
      </c>
      <c r="B37410" t="s">
        <v>85355</v>
      </c>
      <c r="C37410" t="s">
        <v>85356</v>
      </c>
    </row>
    <row r="37411" spans="1:3" x14ac:dyDescent="0.25">
      <c r="A37411" s="20" t="s">
        <v>85357</v>
      </c>
      <c r="B37411" t="s">
        <v>85358</v>
      </c>
      <c r="C37411" t="s">
        <v>85359</v>
      </c>
    </row>
    <row r="37412" spans="1:3" x14ac:dyDescent="0.25">
      <c r="A37412" s="20" t="s">
        <v>85360</v>
      </c>
      <c r="B37412" t="s">
        <v>85361</v>
      </c>
      <c r="C37412" t="s">
        <v>85362</v>
      </c>
    </row>
    <row r="37413" spans="1:3" x14ac:dyDescent="0.25">
      <c r="A37413" s="20" t="s">
        <v>124476</v>
      </c>
      <c r="B37413" t="s">
        <v>85363</v>
      </c>
      <c r="C37413" t="s">
        <v>85364</v>
      </c>
    </row>
    <row r="37414" spans="1:3" x14ac:dyDescent="0.25">
      <c r="A37414" s="20" t="s">
        <v>85365</v>
      </c>
      <c r="B37414" t="s">
        <v>85366</v>
      </c>
      <c r="C37414" t="s">
        <v>85367</v>
      </c>
    </row>
    <row r="37415" spans="1:3" x14ac:dyDescent="0.25">
      <c r="A37415" s="20" t="s">
        <v>85368</v>
      </c>
      <c r="B37415" t="s">
        <v>85369</v>
      </c>
      <c r="C37415" t="s">
        <v>85370</v>
      </c>
    </row>
    <row r="37416" spans="1:3" x14ac:dyDescent="0.25">
      <c r="A37416" s="20" t="s">
        <v>85371</v>
      </c>
      <c r="B37416" t="s">
        <v>85372</v>
      </c>
      <c r="C37416" t="s">
        <v>85373</v>
      </c>
    </row>
    <row r="37417" spans="1:3" x14ac:dyDescent="0.25">
      <c r="A37417" s="20" t="s">
        <v>85374</v>
      </c>
      <c r="B37417" t="s">
        <v>85375</v>
      </c>
      <c r="C37417" t="s">
        <v>85376</v>
      </c>
    </row>
    <row r="37418" spans="1:3" x14ac:dyDescent="0.25">
      <c r="A37418" s="20" t="s">
        <v>85377</v>
      </c>
      <c r="B37418" t="s">
        <v>85378</v>
      </c>
      <c r="C37418" t="s">
        <v>85379</v>
      </c>
    </row>
    <row r="37419" spans="1:3" x14ac:dyDescent="0.25">
      <c r="A37419" s="20" t="s">
        <v>85380</v>
      </c>
      <c r="B37419" t="s">
        <v>85381</v>
      </c>
      <c r="C37419" t="s">
        <v>85382</v>
      </c>
    </row>
    <row r="37420" spans="1:3" x14ac:dyDescent="0.25">
      <c r="A37420" s="20" t="s">
        <v>85383</v>
      </c>
      <c r="B37420" t="s">
        <v>85384</v>
      </c>
      <c r="C37420" t="s">
        <v>85385</v>
      </c>
    </row>
    <row r="37421" spans="1:3" x14ac:dyDescent="0.25">
      <c r="A37421" s="20" t="s">
        <v>124477</v>
      </c>
      <c r="B37421" t="s">
        <v>85386</v>
      </c>
      <c r="C37421" t="s">
        <v>85387</v>
      </c>
    </row>
    <row r="37422" spans="1:3" x14ac:dyDescent="0.25">
      <c r="A37422" s="20" t="s">
        <v>85388</v>
      </c>
      <c r="B37422" t="s">
        <v>85389</v>
      </c>
      <c r="C37422" t="s">
        <v>85390</v>
      </c>
    </row>
    <row r="37423" spans="1:3" x14ac:dyDescent="0.25">
      <c r="A37423" s="20" t="s">
        <v>85391</v>
      </c>
      <c r="B37423" t="s">
        <v>85392</v>
      </c>
      <c r="C37423" t="s">
        <v>85393</v>
      </c>
    </row>
    <row r="37424" spans="1:3" x14ac:dyDescent="0.25">
      <c r="A37424" s="20" t="s">
        <v>85394</v>
      </c>
      <c r="B37424" t="s">
        <v>85395</v>
      </c>
      <c r="C37424" t="s">
        <v>85396</v>
      </c>
    </row>
    <row r="37425" spans="1:3" x14ac:dyDescent="0.25">
      <c r="A37425" s="20" t="s">
        <v>85397</v>
      </c>
      <c r="B37425" t="s">
        <v>85398</v>
      </c>
      <c r="C37425" t="s">
        <v>85399</v>
      </c>
    </row>
    <row r="37426" spans="1:3" x14ac:dyDescent="0.25">
      <c r="A37426" s="20" t="s">
        <v>85400</v>
      </c>
      <c r="B37426" t="s">
        <v>85401</v>
      </c>
      <c r="C37426" t="s">
        <v>85402</v>
      </c>
    </row>
    <row r="37427" spans="1:3" x14ac:dyDescent="0.25">
      <c r="A37427" s="20" t="s">
        <v>85403</v>
      </c>
      <c r="B37427" t="s">
        <v>85404</v>
      </c>
      <c r="C37427" t="s">
        <v>85405</v>
      </c>
    </row>
    <row r="37428" spans="1:3" x14ac:dyDescent="0.25">
      <c r="A37428" s="20" t="s">
        <v>85406</v>
      </c>
      <c r="B37428" t="s">
        <v>85407</v>
      </c>
      <c r="C37428" t="s">
        <v>85408</v>
      </c>
    </row>
    <row r="37429" spans="1:3" x14ac:dyDescent="0.25">
      <c r="A37429" s="20" t="s">
        <v>85409</v>
      </c>
      <c r="B37429" t="s">
        <v>85410</v>
      </c>
      <c r="C37429" t="s">
        <v>85411</v>
      </c>
    </row>
    <row r="37430" spans="1:3" x14ac:dyDescent="0.25">
      <c r="A37430" s="20" t="s">
        <v>124478</v>
      </c>
      <c r="B37430" t="s">
        <v>85412</v>
      </c>
      <c r="C37430" t="s">
        <v>85413</v>
      </c>
    </row>
    <row r="37431" spans="1:3" x14ac:dyDescent="0.25">
      <c r="A37431" s="20" t="s">
        <v>85414</v>
      </c>
      <c r="B37431" t="s">
        <v>85415</v>
      </c>
      <c r="C37431" t="s">
        <v>85416</v>
      </c>
    </row>
    <row r="37432" spans="1:3" x14ac:dyDescent="0.25">
      <c r="A37432" s="20" t="s">
        <v>85417</v>
      </c>
      <c r="B37432" t="s">
        <v>85418</v>
      </c>
      <c r="C37432" t="s">
        <v>85419</v>
      </c>
    </row>
    <row r="37433" spans="1:3" x14ac:dyDescent="0.25">
      <c r="A37433" s="20" t="s">
        <v>85420</v>
      </c>
      <c r="B37433" t="s">
        <v>85421</v>
      </c>
      <c r="C37433" t="s">
        <v>85422</v>
      </c>
    </row>
    <row r="37434" spans="1:3" x14ac:dyDescent="0.25">
      <c r="A37434" s="20" t="s">
        <v>85423</v>
      </c>
      <c r="B37434" t="s">
        <v>85424</v>
      </c>
      <c r="C37434" t="s">
        <v>85425</v>
      </c>
    </row>
    <row r="37435" spans="1:3" x14ac:dyDescent="0.25">
      <c r="A37435" s="20" t="s">
        <v>85426</v>
      </c>
      <c r="B37435" t="s">
        <v>85427</v>
      </c>
      <c r="C37435" t="s">
        <v>85428</v>
      </c>
    </row>
    <row r="37436" spans="1:3" x14ac:dyDescent="0.25">
      <c r="A37436" s="20" t="s">
        <v>85429</v>
      </c>
      <c r="B37436" t="s">
        <v>85430</v>
      </c>
      <c r="C37436" t="s">
        <v>85431</v>
      </c>
    </row>
    <row r="37437" spans="1:3" x14ac:dyDescent="0.25">
      <c r="A37437" s="20" t="s">
        <v>85432</v>
      </c>
      <c r="B37437" t="s">
        <v>85433</v>
      </c>
      <c r="C37437" t="s">
        <v>85434</v>
      </c>
    </row>
    <row r="37438" spans="1:3" x14ac:dyDescent="0.25">
      <c r="A37438" s="20" t="s">
        <v>85435</v>
      </c>
      <c r="B37438" t="s">
        <v>85436</v>
      </c>
      <c r="C37438" t="s">
        <v>85437</v>
      </c>
    </row>
    <row r="37439" spans="1:3" x14ac:dyDescent="0.25">
      <c r="A37439" s="20" t="s">
        <v>124479</v>
      </c>
      <c r="B37439" t="s">
        <v>85438</v>
      </c>
      <c r="C37439" t="s">
        <v>85439</v>
      </c>
    </row>
    <row r="37440" spans="1:3" x14ac:dyDescent="0.25">
      <c r="A37440" s="20" t="s">
        <v>85440</v>
      </c>
      <c r="B37440" t="s">
        <v>85441</v>
      </c>
      <c r="C37440" t="s">
        <v>85442</v>
      </c>
    </row>
    <row r="37441" spans="1:3" x14ac:dyDescent="0.25">
      <c r="A37441" s="20" t="s">
        <v>85443</v>
      </c>
      <c r="B37441" t="s">
        <v>85444</v>
      </c>
      <c r="C37441" t="s">
        <v>85445</v>
      </c>
    </row>
    <row r="37442" spans="1:3" x14ac:dyDescent="0.25">
      <c r="A37442" s="20" t="s">
        <v>85446</v>
      </c>
      <c r="B37442" t="s">
        <v>85447</v>
      </c>
      <c r="C37442" t="s">
        <v>85448</v>
      </c>
    </row>
    <row r="37443" spans="1:3" x14ac:dyDescent="0.25">
      <c r="A37443" s="20" t="s">
        <v>85449</v>
      </c>
      <c r="B37443" t="s">
        <v>85450</v>
      </c>
      <c r="C37443" t="s">
        <v>85451</v>
      </c>
    </row>
    <row r="37444" spans="1:3" x14ac:dyDescent="0.25">
      <c r="A37444" s="20" t="s">
        <v>85452</v>
      </c>
      <c r="B37444" t="s">
        <v>85453</v>
      </c>
      <c r="C37444" t="s">
        <v>85454</v>
      </c>
    </row>
    <row r="37445" spans="1:3" x14ac:dyDescent="0.25">
      <c r="A37445" s="20" t="s">
        <v>85455</v>
      </c>
      <c r="B37445" t="s">
        <v>85456</v>
      </c>
      <c r="C37445" t="s">
        <v>85457</v>
      </c>
    </row>
    <row r="37446" spans="1:3" x14ac:dyDescent="0.25">
      <c r="A37446" s="20" t="s">
        <v>85458</v>
      </c>
      <c r="B37446" t="s">
        <v>85459</v>
      </c>
      <c r="C37446" t="s">
        <v>85460</v>
      </c>
    </row>
    <row r="37447" spans="1:3" x14ac:dyDescent="0.25">
      <c r="A37447" s="20" t="s">
        <v>124480</v>
      </c>
      <c r="B37447" t="s">
        <v>85461</v>
      </c>
      <c r="C37447" t="s">
        <v>85462</v>
      </c>
    </row>
    <row r="37448" spans="1:3" x14ac:dyDescent="0.25">
      <c r="A37448" s="20" t="s">
        <v>85463</v>
      </c>
      <c r="B37448" t="s">
        <v>85464</v>
      </c>
      <c r="C37448" t="s">
        <v>85465</v>
      </c>
    </row>
    <row r="37449" spans="1:3" x14ac:dyDescent="0.25">
      <c r="A37449" s="20" t="s">
        <v>124481</v>
      </c>
      <c r="B37449" t="s">
        <v>85466</v>
      </c>
      <c r="C37449" t="s">
        <v>85467</v>
      </c>
    </row>
    <row r="37450" spans="1:3" x14ac:dyDescent="0.25">
      <c r="A37450" s="20" t="s">
        <v>85468</v>
      </c>
      <c r="B37450" t="s">
        <v>85469</v>
      </c>
      <c r="C37450" t="s">
        <v>85470</v>
      </c>
    </row>
    <row r="37451" spans="1:3" x14ac:dyDescent="0.25">
      <c r="A37451" s="20" t="s">
        <v>85471</v>
      </c>
      <c r="B37451" t="s">
        <v>85472</v>
      </c>
      <c r="C37451" t="s">
        <v>85473</v>
      </c>
    </row>
    <row r="37452" spans="1:3" x14ac:dyDescent="0.25">
      <c r="A37452" s="20" t="s">
        <v>85474</v>
      </c>
      <c r="B37452" t="s">
        <v>85475</v>
      </c>
      <c r="C37452" t="s">
        <v>85476</v>
      </c>
    </row>
    <row r="37453" spans="1:3" x14ac:dyDescent="0.25">
      <c r="A37453" s="20" t="s">
        <v>85477</v>
      </c>
      <c r="B37453" t="s">
        <v>85478</v>
      </c>
      <c r="C37453" t="s">
        <v>85479</v>
      </c>
    </row>
    <row r="37454" spans="1:3" x14ac:dyDescent="0.25">
      <c r="A37454" s="20" t="s">
        <v>85480</v>
      </c>
      <c r="B37454" t="s">
        <v>85481</v>
      </c>
      <c r="C37454" t="s">
        <v>85482</v>
      </c>
    </row>
    <row r="37455" spans="1:3" x14ac:dyDescent="0.25">
      <c r="A37455" s="20" t="s">
        <v>85483</v>
      </c>
      <c r="B37455" t="s">
        <v>85484</v>
      </c>
      <c r="C37455" t="s">
        <v>85485</v>
      </c>
    </row>
    <row r="37456" spans="1:3" x14ac:dyDescent="0.25">
      <c r="A37456" s="20" t="s">
        <v>85486</v>
      </c>
      <c r="B37456" t="s">
        <v>85487</v>
      </c>
      <c r="C37456" t="s">
        <v>85488</v>
      </c>
    </row>
    <row r="37457" spans="1:3" x14ac:dyDescent="0.25">
      <c r="A37457" s="20" t="s">
        <v>85489</v>
      </c>
      <c r="B37457" t="s">
        <v>85490</v>
      </c>
      <c r="C37457" t="s">
        <v>85491</v>
      </c>
    </row>
    <row r="37458" spans="1:3" x14ac:dyDescent="0.25">
      <c r="A37458" s="20" t="s">
        <v>124482</v>
      </c>
      <c r="B37458" t="s">
        <v>85492</v>
      </c>
      <c r="C37458" t="s">
        <v>85493</v>
      </c>
    </row>
    <row r="37459" spans="1:3" x14ac:dyDescent="0.25">
      <c r="A37459" s="20" t="s">
        <v>85494</v>
      </c>
      <c r="B37459" t="s">
        <v>85495</v>
      </c>
      <c r="C37459" t="s">
        <v>85496</v>
      </c>
    </row>
    <row r="37460" spans="1:3" x14ac:dyDescent="0.25">
      <c r="A37460" s="20" t="s">
        <v>85497</v>
      </c>
      <c r="B37460" t="s">
        <v>85498</v>
      </c>
      <c r="C37460" t="s">
        <v>85499</v>
      </c>
    </row>
    <row r="37461" spans="1:3" x14ac:dyDescent="0.25">
      <c r="A37461" s="20" t="s">
        <v>85500</v>
      </c>
      <c r="B37461" t="s">
        <v>85501</v>
      </c>
      <c r="C37461" t="s">
        <v>85502</v>
      </c>
    </row>
    <row r="37462" spans="1:3" x14ac:dyDescent="0.25">
      <c r="A37462" s="20" t="s">
        <v>85503</v>
      </c>
      <c r="B37462" t="s">
        <v>85504</v>
      </c>
      <c r="C37462" t="s">
        <v>85505</v>
      </c>
    </row>
    <row r="37463" spans="1:3" x14ac:dyDescent="0.25">
      <c r="A37463" s="20" t="s">
        <v>85506</v>
      </c>
      <c r="B37463" t="s">
        <v>85507</v>
      </c>
      <c r="C37463" t="s">
        <v>85508</v>
      </c>
    </row>
    <row r="37464" spans="1:3" x14ac:dyDescent="0.25">
      <c r="A37464" s="20" t="s">
        <v>85509</v>
      </c>
      <c r="B37464" t="s">
        <v>85510</v>
      </c>
      <c r="C37464" t="s">
        <v>85511</v>
      </c>
    </row>
    <row r="37465" spans="1:3" x14ac:dyDescent="0.25">
      <c r="A37465" s="20" t="s">
        <v>85512</v>
      </c>
      <c r="B37465" t="s">
        <v>85513</v>
      </c>
      <c r="C37465" t="s">
        <v>85514</v>
      </c>
    </row>
    <row r="37466" spans="1:3" x14ac:dyDescent="0.25">
      <c r="A37466" s="20" t="s">
        <v>85515</v>
      </c>
      <c r="B37466" t="s">
        <v>85516</v>
      </c>
      <c r="C37466" t="s">
        <v>85517</v>
      </c>
    </row>
    <row r="37467" spans="1:3" x14ac:dyDescent="0.25">
      <c r="A37467" s="20" t="s">
        <v>124483</v>
      </c>
      <c r="B37467" t="s">
        <v>85518</v>
      </c>
      <c r="C37467" t="s">
        <v>85519</v>
      </c>
    </row>
    <row r="37468" spans="1:3" x14ac:dyDescent="0.25">
      <c r="A37468" s="20" t="s">
        <v>85520</v>
      </c>
      <c r="B37468" t="s">
        <v>85521</v>
      </c>
      <c r="C37468" t="s">
        <v>85522</v>
      </c>
    </row>
    <row r="37469" spans="1:3" x14ac:dyDescent="0.25">
      <c r="A37469" s="20" t="s">
        <v>85523</v>
      </c>
      <c r="B37469" t="s">
        <v>85524</v>
      </c>
      <c r="C37469" t="s">
        <v>85525</v>
      </c>
    </row>
    <row r="37470" spans="1:3" x14ac:dyDescent="0.25">
      <c r="A37470" s="20" t="s">
        <v>85526</v>
      </c>
      <c r="B37470" t="s">
        <v>85527</v>
      </c>
      <c r="C37470" t="s">
        <v>85528</v>
      </c>
    </row>
    <row r="37471" spans="1:3" x14ac:dyDescent="0.25">
      <c r="A37471" s="20" t="s">
        <v>85529</v>
      </c>
      <c r="B37471" t="s">
        <v>85530</v>
      </c>
      <c r="C37471" t="s">
        <v>85531</v>
      </c>
    </row>
    <row r="37472" spans="1:3" x14ac:dyDescent="0.25">
      <c r="A37472" s="20" t="s">
        <v>85532</v>
      </c>
      <c r="B37472" t="s">
        <v>85533</v>
      </c>
      <c r="C37472" t="s">
        <v>85534</v>
      </c>
    </row>
    <row r="37473" spans="1:3" x14ac:dyDescent="0.25">
      <c r="A37473" s="20" t="s">
        <v>85535</v>
      </c>
      <c r="B37473" t="s">
        <v>85536</v>
      </c>
      <c r="C37473" t="s">
        <v>85537</v>
      </c>
    </row>
    <row r="37474" spans="1:3" x14ac:dyDescent="0.25">
      <c r="A37474" s="20" t="s">
        <v>85538</v>
      </c>
      <c r="B37474" t="s">
        <v>85539</v>
      </c>
      <c r="C37474" t="s">
        <v>85540</v>
      </c>
    </row>
    <row r="37475" spans="1:3" x14ac:dyDescent="0.25">
      <c r="A37475" s="20" t="s">
        <v>85541</v>
      </c>
      <c r="B37475" t="s">
        <v>85542</v>
      </c>
      <c r="C37475" t="s">
        <v>85543</v>
      </c>
    </row>
    <row r="37476" spans="1:3" x14ac:dyDescent="0.25">
      <c r="A37476" s="20" t="s">
        <v>124484</v>
      </c>
      <c r="B37476" t="s">
        <v>85544</v>
      </c>
      <c r="C37476" t="s">
        <v>85545</v>
      </c>
    </row>
    <row r="37477" spans="1:3" x14ac:dyDescent="0.25">
      <c r="A37477" s="20" t="s">
        <v>85546</v>
      </c>
      <c r="B37477" t="s">
        <v>85547</v>
      </c>
      <c r="C37477" t="s">
        <v>85548</v>
      </c>
    </row>
    <row r="37478" spans="1:3" x14ac:dyDescent="0.25">
      <c r="A37478" s="20" t="s">
        <v>85549</v>
      </c>
      <c r="B37478" t="s">
        <v>85550</v>
      </c>
      <c r="C37478" t="s">
        <v>85551</v>
      </c>
    </row>
    <row r="37479" spans="1:3" x14ac:dyDescent="0.25">
      <c r="A37479" s="20" t="s">
        <v>85552</v>
      </c>
      <c r="B37479" t="s">
        <v>85553</v>
      </c>
      <c r="C37479" t="s">
        <v>85554</v>
      </c>
    </row>
    <row r="37480" spans="1:3" x14ac:dyDescent="0.25">
      <c r="A37480" s="20" t="s">
        <v>85555</v>
      </c>
      <c r="B37480" t="s">
        <v>85556</v>
      </c>
      <c r="C37480" t="s">
        <v>85557</v>
      </c>
    </row>
    <row r="37481" spans="1:3" x14ac:dyDescent="0.25">
      <c r="A37481" s="20" t="s">
        <v>85558</v>
      </c>
      <c r="B37481" t="s">
        <v>85559</v>
      </c>
      <c r="C37481" t="s">
        <v>85560</v>
      </c>
    </row>
    <row r="37482" spans="1:3" x14ac:dyDescent="0.25">
      <c r="A37482" s="20" t="s">
        <v>85561</v>
      </c>
      <c r="B37482" t="s">
        <v>85562</v>
      </c>
      <c r="C37482" t="s">
        <v>85563</v>
      </c>
    </row>
    <row r="37483" spans="1:3" x14ac:dyDescent="0.25">
      <c r="A37483" s="20" t="s">
        <v>85564</v>
      </c>
      <c r="B37483" t="s">
        <v>85565</v>
      </c>
      <c r="C37483" t="s">
        <v>85566</v>
      </c>
    </row>
    <row r="37484" spans="1:3" x14ac:dyDescent="0.25">
      <c r="A37484" s="20" t="s">
        <v>85567</v>
      </c>
      <c r="B37484" t="s">
        <v>85568</v>
      </c>
      <c r="C37484" t="s">
        <v>85569</v>
      </c>
    </row>
    <row r="37485" spans="1:3" x14ac:dyDescent="0.25">
      <c r="A37485" s="20" t="s">
        <v>124485</v>
      </c>
      <c r="B37485" t="s">
        <v>85570</v>
      </c>
      <c r="C37485" t="s">
        <v>85571</v>
      </c>
    </row>
    <row r="37486" spans="1:3" x14ac:dyDescent="0.25">
      <c r="A37486" s="20" t="s">
        <v>85572</v>
      </c>
      <c r="B37486" t="s">
        <v>85573</v>
      </c>
      <c r="C37486" t="s">
        <v>85574</v>
      </c>
    </row>
    <row r="37487" spans="1:3" x14ac:dyDescent="0.25">
      <c r="A37487" s="20" t="s">
        <v>85575</v>
      </c>
      <c r="B37487" t="s">
        <v>85576</v>
      </c>
      <c r="C37487" t="s">
        <v>85577</v>
      </c>
    </row>
    <row r="37488" spans="1:3" x14ac:dyDescent="0.25">
      <c r="A37488" s="20" t="s">
        <v>85578</v>
      </c>
      <c r="B37488" t="s">
        <v>85579</v>
      </c>
      <c r="C37488" t="s">
        <v>85580</v>
      </c>
    </row>
    <row r="37489" spans="1:3" x14ac:dyDescent="0.25">
      <c r="A37489" s="20" t="s">
        <v>85581</v>
      </c>
      <c r="B37489" t="s">
        <v>85582</v>
      </c>
      <c r="C37489" t="s">
        <v>85583</v>
      </c>
    </row>
    <row r="37490" spans="1:3" x14ac:dyDescent="0.25">
      <c r="A37490" s="20" t="s">
        <v>85584</v>
      </c>
      <c r="B37490" t="s">
        <v>85585</v>
      </c>
      <c r="C37490" t="s">
        <v>85586</v>
      </c>
    </row>
    <row r="37491" spans="1:3" x14ac:dyDescent="0.25">
      <c r="A37491" s="20" t="s">
        <v>85587</v>
      </c>
      <c r="B37491" t="s">
        <v>85588</v>
      </c>
      <c r="C37491" t="s">
        <v>85589</v>
      </c>
    </row>
    <row r="37492" spans="1:3" x14ac:dyDescent="0.25">
      <c r="A37492" s="20" t="s">
        <v>85590</v>
      </c>
      <c r="B37492" t="s">
        <v>85591</v>
      </c>
      <c r="C37492" t="s">
        <v>85592</v>
      </c>
    </row>
    <row r="37493" spans="1:3" x14ac:dyDescent="0.25">
      <c r="A37493" s="20" t="s">
        <v>124486</v>
      </c>
      <c r="B37493" t="s">
        <v>85593</v>
      </c>
      <c r="C37493" t="s">
        <v>85594</v>
      </c>
    </row>
    <row r="37494" spans="1:3" x14ac:dyDescent="0.25">
      <c r="A37494" s="20" t="s">
        <v>85595</v>
      </c>
      <c r="B37494" t="s">
        <v>85596</v>
      </c>
      <c r="C37494" t="s">
        <v>85597</v>
      </c>
    </row>
    <row r="37495" spans="1:3" x14ac:dyDescent="0.25">
      <c r="A37495" s="20" t="s">
        <v>85598</v>
      </c>
      <c r="B37495" t="s">
        <v>85599</v>
      </c>
      <c r="C37495" t="s">
        <v>85600</v>
      </c>
    </row>
    <row r="37496" spans="1:3" x14ac:dyDescent="0.25">
      <c r="A37496" s="20" t="s">
        <v>85601</v>
      </c>
      <c r="B37496" t="s">
        <v>85602</v>
      </c>
      <c r="C37496" t="s">
        <v>85603</v>
      </c>
    </row>
    <row r="37497" spans="1:3" x14ac:dyDescent="0.25">
      <c r="A37497" s="20" t="s">
        <v>85604</v>
      </c>
      <c r="B37497" t="s">
        <v>85605</v>
      </c>
      <c r="C37497" t="s">
        <v>85606</v>
      </c>
    </row>
    <row r="37498" spans="1:3" x14ac:dyDescent="0.25">
      <c r="A37498" s="20" t="s">
        <v>85607</v>
      </c>
      <c r="B37498" t="s">
        <v>85608</v>
      </c>
      <c r="C37498" t="s">
        <v>85609</v>
      </c>
    </row>
    <row r="37499" spans="1:3" x14ac:dyDescent="0.25">
      <c r="A37499" s="20" t="s">
        <v>85610</v>
      </c>
      <c r="B37499" t="s">
        <v>85611</v>
      </c>
      <c r="C37499" t="s">
        <v>85612</v>
      </c>
    </row>
    <row r="37500" spans="1:3" x14ac:dyDescent="0.25">
      <c r="A37500" s="20" t="s">
        <v>85613</v>
      </c>
      <c r="B37500" t="s">
        <v>85614</v>
      </c>
      <c r="C37500" t="s">
        <v>85615</v>
      </c>
    </row>
    <row r="37501" spans="1:3" x14ac:dyDescent="0.25">
      <c r="A37501" s="20" t="s">
        <v>124487</v>
      </c>
      <c r="B37501" t="s">
        <v>85616</v>
      </c>
      <c r="C37501" t="s">
        <v>85617</v>
      </c>
    </row>
    <row r="37502" spans="1:3" x14ac:dyDescent="0.25">
      <c r="A37502" s="20" t="s">
        <v>85618</v>
      </c>
      <c r="B37502" t="s">
        <v>85619</v>
      </c>
      <c r="C37502" t="s">
        <v>85620</v>
      </c>
    </row>
    <row r="37503" spans="1:3" x14ac:dyDescent="0.25">
      <c r="A37503" s="20" t="s">
        <v>85621</v>
      </c>
      <c r="B37503" t="s">
        <v>85622</v>
      </c>
      <c r="C37503" t="s">
        <v>85623</v>
      </c>
    </row>
    <row r="37504" spans="1:3" x14ac:dyDescent="0.25">
      <c r="A37504" s="20" t="s">
        <v>85624</v>
      </c>
      <c r="B37504" t="s">
        <v>85625</v>
      </c>
      <c r="C37504" t="s">
        <v>85626</v>
      </c>
    </row>
    <row r="37505" spans="1:3" x14ac:dyDescent="0.25">
      <c r="A37505" s="20" t="s">
        <v>85627</v>
      </c>
      <c r="B37505" t="s">
        <v>85628</v>
      </c>
      <c r="C37505" t="s">
        <v>85629</v>
      </c>
    </row>
    <row r="37506" spans="1:3" x14ac:dyDescent="0.25">
      <c r="A37506" s="20" t="s">
        <v>85630</v>
      </c>
      <c r="B37506" t="s">
        <v>85631</v>
      </c>
      <c r="C37506" t="s">
        <v>85632</v>
      </c>
    </row>
    <row r="37507" spans="1:3" x14ac:dyDescent="0.25">
      <c r="A37507" s="20" t="s">
        <v>85633</v>
      </c>
      <c r="B37507" t="s">
        <v>85634</v>
      </c>
      <c r="C37507" t="s">
        <v>85635</v>
      </c>
    </row>
    <row r="37508" spans="1:3" x14ac:dyDescent="0.25">
      <c r="A37508" s="20" t="s">
        <v>85636</v>
      </c>
      <c r="B37508" t="s">
        <v>85637</v>
      </c>
      <c r="C37508" t="s">
        <v>85638</v>
      </c>
    </row>
    <row r="37509" spans="1:3" x14ac:dyDescent="0.25">
      <c r="A37509" s="20" t="s">
        <v>124488</v>
      </c>
      <c r="B37509" t="s">
        <v>85639</v>
      </c>
      <c r="C37509" t="s">
        <v>85640</v>
      </c>
    </row>
    <row r="37510" spans="1:3" x14ac:dyDescent="0.25">
      <c r="A37510" s="20" t="s">
        <v>85641</v>
      </c>
      <c r="B37510" t="s">
        <v>85642</v>
      </c>
      <c r="C37510" t="s">
        <v>85643</v>
      </c>
    </row>
    <row r="37511" spans="1:3" x14ac:dyDescent="0.25">
      <c r="A37511" s="20" t="s">
        <v>85644</v>
      </c>
      <c r="B37511" t="s">
        <v>85645</v>
      </c>
      <c r="C37511" t="s">
        <v>85646</v>
      </c>
    </row>
    <row r="37512" spans="1:3" x14ac:dyDescent="0.25">
      <c r="A37512" s="20" t="s">
        <v>85647</v>
      </c>
      <c r="B37512" t="s">
        <v>85648</v>
      </c>
      <c r="C37512" t="s">
        <v>85649</v>
      </c>
    </row>
    <row r="37513" spans="1:3" x14ac:dyDescent="0.25">
      <c r="A37513" s="20" t="s">
        <v>85650</v>
      </c>
      <c r="B37513" t="s">
        <v>85651</v>
      </c>
      <c r="C37513" t="s">
        <v>85652</v>
      </c>
    </row>
    <row r="37514" spans="1:3" x14ac:dyDescent="0.25">
      <c r="A37514" s="20" t="s">
        <v>85653</v>
      </c>
      <c r="B37514" t="s">
        <v>85654</v>
      </c>
      <c r="C37514" t="s">
        <v>85655</v>
      </c>
    </row>
    <row r="37515" spans="1:3" x14ac:dyDescent="0.25">
      <c r="A37515" s="20" t="s">
        <v>85656</v>
      </c>
      <c r="B37515" t="s">
        <v>85657</v>
      </c>
      <c r="C37515" t="s">
        <v>85658</v>
      </c>
    </row>
    <row r="37516" spans="1:3" x14ac:dyDescent="0.25">
      <c r="A37516" s="20" t="s">
        <v>85659</v>
      </c>
      <c r="B37516" t="s">
        <v>85660</v>
      </c>
      <c r="C37516" t="s">
        <v>85661</v>
      </c>
    </row>
    <row r="37517" spans="1:3" x14ac:dyDescent="0.25">
      <c r="A37517" s="20" t="s">
        <v>85662</v>
      </c>
      <c r="B37517" t="s">
        <v>85663</v>
      </c>
      <c r="C37517" t="s">
        <v>85664</v>
      </c>
    </row>
    <row r="37518" spans="1:3" x14ac:dyDescent="0.25">
      <c r="A37518" s="20" t="s">
        <v>124489</v>
      </c>
      <c r="B37518" t="s">
        <v>85665</v>
      </c>
      <c r="C37518" t="s">
        <v>85666</v>
      </c>
    </row>
    <row r="37519" spans="1:3" x14ac:dyDescent="0.25">
      <c r="A37519" s="20" t="s">
        <v>85667</v>
      </c>
      <c r="B37519" t="s">
        <v>85668</v>
      </c>
      <c r="C37519" t="s">
        <v>85669</v>
      </c>
    </row>
    <row r="37520" spans="1:3" x14ac:dyDescent="0.25">
      <c r="A37520" s="20" t="s">
        <v>85670</v>
      </c>
      <c r="B37520" t="s">
        <v>85671</v>
      </c>
      <c r="C37520" t="s">
        <v>85672</v>
      </c>
    </row>
    <row r="37521" spans="1:3" x14ac:dyDescent="0.25">
      <c r="A37521" s="20" t="s">
        <v>85673</v>
      </c>
      <c r="B37521" t="s">
        <v>85674</v>
      </c>
      <c r="C37521" t="s">
        <v>85675</v>
      </c>
    </row>
    <row r="37522" spans="1:3" x14ac:dyDescent="0.25">
      <c r="A37522" s="20" t="s">
        <v>85676</v>
      </c>
      <c r="B37522" t="s">
        <v>85677</v>
      </c>
      <c r="C37522" t="s">
        <v>85678</v>
      </c>
    </row>
    <row r="37523" spans="1:3" x14ac:dyDescent="0.25">
      <c r="A37523" s="20" t="s">
        <v>85679</v>
      </c>
      <c r="B37523" t="s">
        <v>85680</v>
      </c>
      <c r="C37523" t="s">
        <v>85681</v>
      </c>
    </row>
    <row r="37524" spans="1:3" x14ac:dyDescent="0.25">
      <c r="A37524" s="20" t="s">
        <v>85682</v>
      </c>
      <c r="B37524" t="s">
        <v>85683</v>
      </c>
      <c r="C37524" t="s">
        <v>85684</v>
      </c>
    </row>
    <row r="37525" spans="1:3" x14ac:dyDescent="0.25">
      <c r="A37525" s="20" t="s">
        <v>85685</v>
      </c>
      <c r="B37525" t="s">
        <v>85686</v>
      </c>
      <c r="C37525" t="s">
        <v>85687</v>
      </c>
    </row>
    <row r="37526" spans="1:3" x14ac:dyDescent="0.25">
      <c r="A37526" s="20" t="s">
        <v>85688</v>
      </c>
      <c r="B37526" t="s">
        <v>85689</v>
      </c>
      <c r="C37526" t="s">
        <v>85690</v>
      </c>
    </row>
    <row r="37527" spans="1:3" x14ac:dyDescent="0.25">
      <c r="A37527" s="20" t="s">
        <v>124490</v>
      </c>
      <c r="B37527" t="s">
        <v>85691</v>
      </c>
      <c r="C37527" t="s">
        <v>85692</v>
      </c>
    </row>
    <row r="37528" spans="1:3" x14ac:dyDescent="0.25">
      <c r="A37528" s="20" t="s">
        <v>85693</v>
      </c>
      <c r="B37528" t="s">
        <v>85694</v>
      </c>
      <c r="C37528" t="s">
        <v>85695</v>
      </c>
    </row>
    <row r="37529" spans="1:3" x14ac:dyDescent="0.25">
      <c r="A37529" s="20" t="s">
        <v>85696</v>
      </c>
      <c r="B37529" t="s">
        <v>85697</v>
      </c>
      <c r="C37529" t="s">
        <v>85698</v>
      </c>
    </row>
    <row r="37530" spans="1:3" x14ac:dyDescent="0.25">
      <c r="A37530" s="20" t="s">
        <v>85699</v>
      </c>
      <c r="B37530" t="s">
        <v>85700</v>
      </c>
      <c r="C37530" t="s">
        <v>85701</v>
      </c>
    </row>
    <row r="37531" spans="1:3" x14ac:dyDescent="0.25">
      <c r="A37531" s="20" t="s">
        <v>85702</v>
      </c>
      <c r="B37531" t="s">
        <v>85703</v>
      </c>
      <c r="C37531" t="s">
        <v>85704</v>
      </c>
    </row>
    <row r="37532" spans="1:3" x14ac:dyDescent="0.25">
      <c r="A37532" s="20" t="s">
        <v>85705</v>
      </c>
      <c r="B37532" t="s">
        <v>85706</v>
      </c>
      <c r="C37532" t="s">
        <v>85707</v>
      </c>
    </row>
    <row r="37533" spans="1:3" x14ac:dyDescent="0.25">
      <c r="A37533" s="20" t="s">
        <v>85708</v>
      </c>
      <c r="B37533" t="s">
        <v>85709</v>
      </c>
      <c r="C37533" t="s">
        <v>85710</v>
      </c>
    </row>
    <row r="37534" spans="1:3" x14ac:dyDescent="0.25">
      <c r="A37534" s="20" t="s">
        <v>85711</v>
      </c>
      <c r="B37534" t="s">
        <v>85712</v>
      </c>
      <c r="C37534" t="s">
        <v>85713</v>
      </c>
    </row>
    <row r="37535" spans="1:3" x14ac:dyDescent="0.25">
      <c r="A37535" s="20" t="s">
        <v>124491</v>
      </c>
      <c r="B37535" t="s">
        <v>85714</v>
      </c>
      <c r="C37535" t="s">
        <v>85715</v>
      </c>
    </row>
    <row r="37536" spans="1:3" x14ac:dyDescent="0.25">
      <c r="A37536" s="20" t="s">
        <v>124492</v>
      </c>
      <c r="B37536" t="s">
        <v>85716</v>
      </c>
      <c r="C37536" t="s">
        <v>85717</v>
      </c>
    </row>
    <row r="37537" spans="1:3" x14ac:dyDescent="0.25">
      <c r="A37537" s="20" t="s">
        <v>124493</v>
      </c>
      <c r="B37537" t="s">
        <v>85718</v>
      </c>
      <c r="C37537" t="s">
        <v>85719</v>
      </c>
    </row>
    <row r="37538" spans="1:3" x14ac:dyDescent="0.25">
      <c r="A37538" s="20" t="s">
        <v>124494</v>
      </c>
      <c r="B37538" t="s">
        <v>85720</v>
      </c>
      <c r="C37538" t="s">
        <v>85721</v>
      </c>
    </row>
    <row r="37539" spans="1:3" x14ac:dyDescent="0.25">
      <c r="A37539" s="20" t="s">
        <v>124495</v>
      </c>
      <c r="B37539" t="s">
        <v>85722</v>
      </c>
      <c r="C37539" t="s">
        <v>85723</v>
      </c>
    </row>
    <row r="37540" spans="1:3" x14ac:dyDescent="0.25">
      <c r="A37540" s="20" t="s">
        <v>124496</v>
      </c>
      <c r="B37540" t="s">
        <v>85724</v>
      </c>
      <c r="C37540" t="s">
        <v>85725</v>
      </c>
    </row>
    <row r="37541" spans="1:3" x14ac:dyDescent="0.25">
      <c r="A37541" s="20" t="s">
        <v>124497</v>
      </c>
      <c r="B37541" t="s">
        <v>85726</v>
      </c>
      <c r="C37541" t="s">
        <v>85727</v>
      </c>
    </row>
    <row r="37542" spans="1:3" x14ac:dyDescent="0.25">
      <c r="A37542" s="20" t="s">
        <v>124498</v>
      </c>
      <c r="B37542" t="s">
        <v>85728</v>
      </c>
      <c r="C37542" t="s">
        <v>85729</v>
      </c>
    </row>
    <row r="37543" spans="1:3" x14ac:dyDescent="0.25">
      <c r="A37543" s="20" t="s">
        <v>124499</v>
      </c>
      <c r="B37543" t="s">
        <v>85730</v>
      </c>
      <c r="C37543" t="s">
        <v>85731</v>
      </c>
    </row>
    <row r="37544" spans="1:3" x14ac:dyDescent="0.25">
      <c r="A37544" s="20" t="s">
        <v>124500</v>
      </c>
      <c r="B37544" t="s">
        <v>85732</v>
      </c>
      <c r="C37544" t="s">
        <v>85733</v>
      </c>
    </row>
    <row r="37545" spans="1:3" x14ac:dyDescent="0.25">
      <c r="A37545" s="20" t="s">
        <v>124501</v>
      </c>
      <c r="B37545" t="s">
        <v>85734</v>
      </c>
      <c r="C37545" t="s">
        <v>85735</v>
      </c>
    </row>
    <row r="37546" spans="1:3" x14ac:dyDescent="0.25">
      <c r="A37546" s="20" t="s">
        <v>124502</v>
      </c>
      <c r="B37546" t="s">
        <v>85736</v>
      </c>
      <c r="C37546" t="s">
        <v>85737</v>
      </c>
    </row>
    <row r="37547" spans="1:3" x14ac:dyDescent="0.25">
      <c r="A37547" s="20" t="s">
        <v>124503</v>
      </c>
      <c r="B37547" t="s">
        <v>85738</v>
      </c>
      <c r="C37547" t="s">
        <v>85739</v>
      </c>
    </row>
    <row r="37548" spans="1:3" x14ac:dyDescent="0.25">
      <c r="A37548" s="20" t="s">
        <v>124504</v>
      </c>
      <c r="B37548" t="s">
        <v>85740</v>
      </c>
      <c r="C37548" t="s">
        <v>85741</v>
      </c>
    </row>
    <row r="37549" spans="1:3" x14ac:dyDescent="0.25">
      <c r="A37549" s="20" t="s">
        <v>124505</v>
      </c>
      <c r="B37549" t="s">
        <v>85742</v>
      </c>
      <c r="C37549" t="s">
        <v>85743</v>
      </c>
    </row>
    <row r="37550" spans="1:3" x14ac:dyDescent="0.25">
      <c r="A37550" s="20" t="s">
        <v>124506</v>
      </c>
      <c r="B37550" t="s">
        <v>85744</v>
      </c>
      <c r="C37550" t="s">
        <v>85745</v>
      </c>
    </row>
    <row r="37551" spans="1:3" x14ac:dyDescent="0.25">
      <c r="A37551" s="20" t="s">
        <v>124507</v>
      </c>
      <c r="B37551" t="s">
        <v>85746</v>
      </c>
      <c r="C37551" t="s">
        <v>85747</v>
      </c>
    </row>
    <row r="37552" spans="1:3" x14ac:dyDescent="0.25">
      <c r="A37552" s="20" t="s">
        <v>124508</v>
      </c>
      <c r="B37552" t="s">
        <v>85748</v>
      </c>
      <c r="C37552" t="s">
        <v>85749</v>
      </c>
    </row>
    <row r="37553" spans="1:3" x14ac:dyDescent="0.25">
      <c r="A37553" s="20" t="s">
        <v>124509</v>
      </c>
      <c r="B37553" t="s">
        <v>85750</v>
      </c>
      <c r="C37553" t="s">
        <v>85751</v>
      </c>
    </row>
    <row r="37554" spans="1:3" x14ac:dyDescent="0.25">
      <c r="A37554" s="20" t="s">
        <v>124510</v>
      </c>
      <c r="B37554" t="s">
        <v>85752</v>
      </c>
      <c r="C37554" t="s">
        <v>85753</v>
      </c>
    </row>
    <row r="37555" spans="1:3" x14ac:dyDescent="0.25">
      <c r="A37555" s="20" t="s">
        <v>124511</v>
      </c>
      <c r="B37555" t="s">
        <v>85754</v>
      </c>
      <c r="C37555" t="s">
        <v>85755</v>
      </c>
    </row>
    <row r="37556" spans="1:3" x14ac:dyDescent="0.25">
      <c r="A37556" s="20" t="s">
        <v>124512</v>
      </c>
      <c r="B37556" t="s">
        <v>85756</v>
      </c>
      <c r="C37556" t="s">
        <v>85757</v>
      </c>
    </row>
    <row r="37557" spans="1:3" x14ac:dyDescent="0.25">
      <c r="A37557" s="20" t="s">
        <v>124513</v>
      </c>
      <c r="B37557" t="s">
        <v>85758</v>
      </c>
      <c r="C37557" t="s">
        <v>85759</v>
      </c>
    </row>
    <row r="37558" spans="1:3" x14ac:dyDescent="0.25">
      <c r="A37558" s="20" t="s">
        <v>124514</v>
      </c>
      <c r="B37558" t="s">
        <v>85760</v>
      </c>
      <c r="C37558" t="s">
        <v>85761</v>
      </c>
    </row>
    <row r="37559" spans="1:3" x14ac:dyDescent="0.25">
      <c r="A37559" s="20" t="s">
        <v>124515</v>
      </c>
      <c r="B37559" t="s">
        <v>85762</v>
      </c>
      <c r="C37559" t="s">
        <v>85763</v>
      </c>
    </row>
    <row r="37560" spans="1:3" x14ac:dyDescent="0.25">
      <c r="A37560" s="20" t="s">
        <v>124516</v>
      </c>
      <c r="B37560" t="s">
        <v>85764</v>
      </c>
      <c r="C37560" t="s">
        <v>85765</v>
      </c>
    </row>
    <row r="37561" spans="1:3" x14ac:dyDescent="0.25">
      <c r="A37561" s="20" t="s">
        <v>124517</v>
      </c>
      <c r="B37561" t="s">
        <v>85766</v>
      </c>
      <c r="C37561" t="s">
        <v>85767</v>
      </c>
    </row>
    <row r="37562" spans="1:3" x14ac:dyDescent="0.25">
      <c r="A37562" s="20" t="s">
        <v>124518</v>
      </c>
      <c r="B37562" t="s">
        <v>85768</v>
      </c>
      <c r="C37562" t="s">
        <v>85769</v>
      </c>
    </row>
    <row r="37563" spans="1:3" x14ac:dyDescent="0.25">
      <c r="A37563" s="20" t="s">
        <v>124519</v>
      </c>
      <c r="B37563" t="s">
        <v>85770</v>
      </c>
      <c r="C37563" t="s">
        <v>85771</v>
      </c>
    </row>
    <row r="37564" spans="1:3" x14ac:dyDescent="0.25">
      <c r="A37564" s="20" t="s">
        <v>124520</v>
      </c>
      <c r="B37564" t="s">
        <v>85772</v>
      </c>
      <c r="C37564" t="s">
        <v>85773</v>
      </c>
    </row>
    <row r="37565" spans="1:3" x14ac:dyDescent="0.25">
      <c r="A37565" s="20" t="s">
        <v>124521</v>
      </c>
      <c r="B37565" t="s">
        <v>85774</v>
      </c>
      <c r="C37565" t="s">
        <v>85775</v>
      </c>
    </row>
    <row r="37566" spans="1:3" x14ac:dyDescent="0.25">
      <c r="A37566" s="20" t="s">
        <v>124522</v>
      </c>
      <c r="B37566" t="s">
        <v>85776</v>
      </c>
      <c r="C37566" t="s">
        <v>85777</v>
      </c>
    </row>
    <row r="37567" spans="1:3" x14ac:dyDescent="0.25">
      <c r="A37567" s="20" t="s">
        <v>124523</v>
      </c>
      <c r="B37567" t="s">
        <v>85778</v>
      </c>
      <c r="C37567" t="s">
        <v>85779</v>
      </c>
    </row>
    <row r="37568" spans="1:3" x14ac:dyDescent="0.25">
      <c r="A37568" s="20" t="s">
        <v>124524</v>
      </c>
      <c r="B37568" t="s">
        <v>85780</v>
      </c>
      <c r="C37568" t="s">
        <v>85781</v>
      </c>
    </row>
    <row r="37569" spans="1:3" x14ac:dyDescent="0.25">
      <c r="A37569" s="20" t="s">
        <v>124525</v>
      </c>
      <c r="B37569" t="s">
        <v>85782</v>
      </c>
      <c r="C37569" t="s">
        <v>85783</v>
      </c>
    </row>
    <row r="37570" spans="1:3" x14ac:dyDescent="0.25">
      <c r="A37570" s="20" t="s">
        <v>124526</v>
      </c>
      <c r="B37570" t="s">
        <v>85784</v>
      </c>
      <c r="C37570" t="s">
        <v>85785</v>
      </c>
    </row>
    <row r="37571" spans="1:3" x14ac:dyDescent="0.25">
      <c r="A37571" s="20" t="s">
        <v>124527</v>
      </c>
      <c r="B37571" t="s">
        <v>85786</v>
      </c>
      <c r="C37571" t="s">
        <v>85787</v>
      </c>
    </row>
    <row r="37572" spans="1:3" x14ac:dyDescent="0.25">
      <c r="A37572" s="20" t="s">
        <v>124528</v>
      </c>
      <c r="B37572" t="s">
        <v>85788</v>
      </c>
      <c r="C37572" t="s">
        <v>85789</v>
      </c>
    </row>
    <row r="37573" spans="1:3" x14ac:dyDescent="0.25">
      <c r="A37573" s="20" t="s">
        <v>124529</v>
      </c>
      <c r="B37573" t="s">
        <v>85790</v>
      </c>
      <c r="C37573" t="s">
        <v>85791</v>
      </c>
    </row>
    <row r="37574" spans="1:3" x14ac:dyDescent="0.25">
      <c r="A37574" s="20" t="s">
        <v>124530</v>
      </c>
      <c r="B37574" t="s">
        <v>85792</v>
      </c>
      <c r="C37574" t="s">
        <v>85793</v>
      </c>
    </row>
    <row r="37575" spans="1:3" x14ac:dyDescent="0.25">
      <c r="A37575" s="20" t="s">
        <v>124531</v>
      </c>
      <c r="B37575" t="s">
        <v>85794</v>
      </c>
      <c r="C37575" t="s">
        <v>85795</v>
      </c>
    </row>
    <row r="37576" spans="1:3" x14ac:dyDescent="0.25">
      <c r="A37576" s="20" t="s">
        <v>124532</v>
      </c>
      <c r="B37576" t="s">
        <v>85796</v>
      </c>
      <c r="C37576" t="s">
        <v>85797</v>
      </c>
    </row>
    <row r="37577" spans="1:3" x14ac:dyDescent="0.25">
      <c r="A37577" s="20" t="s">
        <v>124533</v>
      </c>
      <c r="B37577" t="s">
        <v>85798</v>
      </c>
      <c r="C37577" t="s">
        <v>85799</v>
      </c>
    </row>
    <row r="37578" spans="1:3" x14ac:dyDescent="0.25">
      <c r="A37578" s="20" t="s">
        <v>124534</v>
      </c>
      <c r="B37578" t="s">
        <v>85800</v>
      </c>
      <c r="C37578" t="s">
        <v>85801</v>
      </c>
    </row>
    <row r="37579" spans="1:3" x14ac:dyDescent="0.25">
      <c r="A37579" s="20" t="s">
        <v>124535</v>
      </c>
      <c r="B37579" t="s">
        <v>85802</v>
      </c>
      <c r="C37579" t="s">
        <v>85803</v>
      </c>
    </row>
    <row r="37580" spans="1:3" x14ac:dyDescent="0.25">
      <c r="A37580" s="20" t="s">
        <v>124536</v>
      </c>
      <c r="B37580" t="s">
        <v>85804</v>
      </c>
      <c r="C37580" t="s">
        <v>85805</v>
      </c>
    </row>
    <row r="37581" spans="1:3" x14ac:dyDescent="0.25">
      <c r="A37581" s="20" t="s">
        <v>124537</v>
      </c>
      <c r="B37581" t="s">
        <v>85806</v>
      </c>
      <c r="C37581" t="s">
        <v>85807</v>
      </c>
    </row>
    <row r="37582" spans="1:3" x14ac:dyDescent="0.25">
      <c r="A37582" s="20" t="s">
        <v>124538</v>
      </c>
      <c r="B37582" t="s">
        <v>85808</v>
      </c>
      <c r="C37582" t="s">
        <v>85809</v>
      </c>
    </row>
    <row r="37583" spans="1:3" x14ac:dyDescent="0.25">
      <c r="A37583" s="20" t="s">
        <v>124539</v>
      </c>
      <c r="B37583" t="s">
        <v>85810</v>
      </c>
      <c r="C37583" t="s">
        <v>85811</v>
      </c>
    </row>
    <row r="37584" spans="1:3" x14ac:dyDescent="0.25">
      <c r="A37584" s="20" t="s">
        <v>124540</v>
      </c>
      <c r="B37584" t="s">
        <v>85812</v>
      </c>
      <c r="C37584" t="s">
        <v>85813</v>
      </c>
    </row>
    <row r="37585" spans="1:3" x14ac:dyDescent="0.25">
      <c r="A37585" s="20" t="s">
        <v>124541</v>
      </c>
      <c r="B37585" t="s">
        <v>85814</v>
      </c>
      <c r="C37585" t="s">
        <v>85815</v>
      </c>
    </row>
    <row r="37586" spans="1:3" x14ac:dyDescent="0.25">
      <c r="A37586" s="20" t="s">
        <v>124542</v>
      </c>
      <c r="B37586" t="s">
        <v>85816</v>
      </c>
      <c r="C37586" t="s">
        <v>85817</v>
      </c>
    </row>
    <row r="37587" spans="1:3" x14ac:dyDescent="0.25">
      <c r="A37587" s="20" t="s">
        <v>124543</v>
      </c>
      <c r="B37587" t="s">
        <v>85818</v>
      </c>
      <c r="C37587" t="s">
        <v>85819</v>
      </c>
    </row>
    <row r="37588" spans="1:3" x14ac:dyDescent="0.25">
      <c r="A37588" s="20" t="s">
        <v>124544</v>
      </c>
      <c r="B37588" t="s">
        <v>85820</v>
      </c>
      <c r="C37588" t="s">
        <v>85821</v>
      </c>
    </row>
    <row r="37589" spans="1:3" x14ac:dyDescent="0.25">
      <c r="A37589" s="20" t="s">
        <v>124545</v>
      </c>
      <c r="B37589" t="s">
        <v>85822</v>
      </c>
      <c r="C37589" t="s">
        <v>85823</v>
      </c>
    </row>
    <row r="37590" spans="1:3" x14ac:dyDescent="0.25">
      <c r="A37590" s="20" t="s">
        <v>124546</v>
      </c>
      <c r="B37590" t="s">
        <v>85824</v>
      </c>
      <c r="C37590" t="s">
        <v>85825</v>
      </c>
    </row>
    <row r="37591" spans="1:3" x14ac:dyDescent="0.25">
      <c r="A37591" s="20" t="s">
        <v>124547</v>
      </c>
      <c r="B37591" t="s">
        <v>85826</v>
      </c>
      <c r="C37591" t="s">
        <v>85827</v>
      </c>
    </row>
    <row r="37592" spans="1:3" x14ac:dyDescent="0.25">
      <c r="A37592" s="20" t="s">
        <v>124548</v>
      </c>
      <c r="B37592" t="s">
        <v>85828</v>
      </c>
      <c r="C37592" t="s">
        <v>85829</v>
      </c>
    </row>
    <row r="37593" spans="1:3" x14ac:dyDescent="0.25">
      <c r="A37593" s="20" t="s">
        <v>124549</v>
      </c>
      <c r="B37593" t="s">
        <v>85830</v>
      </c>
      <c r="C37593" t="s">
        <v>85831</v>
      </c>
    </row>
    <row r="37594" spans="1:3" x14ac:dyDescent="0.25">
      <c r="A37594" s="20" t="s">
        <v>124550</v>
      </c>
      <c r="B37594" t="s">
        <v>85832</v>
      </c>
      <c r="C37594" t="s">
        <v>85833</v>
      </c>
    </row>
    <row r="37595" spans="1:3" x14ac:dyDescent="0.25">
      <c r="A37595" s="20" t="s">
        <v>124551</v>
      </c>
      <c r="B37595" t="s">
        <v>85834</v>
      </c>
      <c r="C37595" t="s">
        <v>85835</v>
      </c>
    </row>
    <row r="37596" spans="1:3" x14ac:dyDescent="0.25">
      <c r="A37596" s="20" t="s">
        <v>124552</v>
      </c>
      <c r="B37596" t="s">
        <v>85836</v>
      </c>
      <c r="C37596" t="s">
        <v>85837</v>
      </c>
    </row>
    <row r="37597" spans="1:3" x14ac:dyDescent="0.25">
      <c r="A37597" s="20" t="s">
        <v>124553</v>
      </c>
      <c r="B37597" t="s">
        <v>85838</v>
      </c>
      <c r="C37597" t="s">
        <v>85839</v>
      </c>
    </row>
    <row r="37598" spans="1:3" x14ac:dyDescent="0.25">
      <c r="A37598" s="20" t="s">
        <v>124554</v>
      </c>
      <c r="B37598" t="s">
        <v>85840</v>
      </c>
      <c r="C37598" t="s">
        <v>85841</v>
      </c>
    </row>
    <row r="37599" spans="1:3" x14ac:dyDescent="0.25">
      <c r="A37599" s="20" t="s">
        <v>124555</v>
      </c>
      <c r="B37599" t="s">
        <v>85842</v>
      </c>
      <c r="C37599" t="s">
        <v>85843</v>
      </c>
    </row>
    <row r="37600" spans="1:3" x14ac:dyDescent="0.25">
      <c r="A37600" s="20" t="s">
        <v>124556</v>
      </c>
      <c r="B37600" t="s">
        <v>85844</v>
      </c>
      <c r="C37600" t="s">
        <v>85845</v>
      </c>
    </row>
    <row r="37601" spans="1:3" x14ac:dyDescent="0.25">
      <c r="A37601" s="20" t="s">
        <v>124557</v>
      </c>
      <c r="B37601" t="s">
        <v>85846</v>
      </c>
      <c r="C37601" t="s">
        <v>85847</v>
      </c>
    </row>
    <row r="37602" spans="1:3" x14ac:dyDescent="0.25">
      <c r="A37602" s="20" t="s">
        <v>124558</v>
      </c>
      <c r="B37602" t="s">
        <v>85848</v>
      </c>
      <c r="C37602" t="s">
        <v>85849</v>
      </c>
    </row>
    <row r="37603" spans="1:3" x14ac:dyDescent="0.25">
      <c r="A37603" s="20" t="s">
        <v>124559</v>
      </c>
      <c r="B37603" t="s">
        <v>85850</v>
      </c>
      <c r="C37603" t="s">
        <v>85851</v>
      </c>
    </row>
    <row r="37604" spans="1:3" x14ac:dyDescent="0.25">
      <c r="A37604" s="20" t="s">
        <v>124560</v>
      </c>
      <c r="B37604" t="s">
        <v>85852</v>
      </c>
      <c r="C37604" t="s">
        <v>85853</v>
      </c>
    </row>
    <row r="37605" spans="1:3" x14ac:dyDescent="0.25">
      <c r="A37605" s="20" t="s">
        <v>124561</v>
      </c>
      <c r="B37605" t="s">
        <v>85854</v>
      </c>
      <c r="C37605" t="s">
        <v>85855</v>
      </c>
    </row>
    <row r="37606" spans="1:3" x14ac:dyDescent="0.25">
      <c r="A37606" s="20" t="s">
        <v>124562</v>
      </c>
      <c r="B37606" t="s">
        <v>85856</v>
      </c>
      <c r="C37606" t="s">
        <v>85857</v>
      </c>
    </row>
    <row r="37607" spans="1:3" x14ac:dyDescent="0.25">
      <c r="A37607" s="20" t="s">
        <v>124563</v>
      </c>
      <c r="B37607" t="s">
        <v>85858</v>
      </c>
      <c r="C37607" t="s">
        <v>85859</v>
      </c>
    </row>
    <row r="37608" spans="1:3" x14ac:dyDescent="0.25">
      <c r="A37608" s="20" t="s">
        <v>124564</v>
      </c>
      <c r="B37608" t="s">
        <v>85860</v>
      </c>
      <c r="C37608" t="s">
        <v>85861</v>
      </c>
    </row>
    <row r="37609" spans="1:3" x14ac:dyDescent="0.25">
      <c r="A37609" s="20" t="s">
        <v>124565</v>
      </c>
      <c r="B37609" t="s">
        <v>85862</v>
      </c>
      <c r="C37609" t="s">
        <v>85863</v>
      </c>
    </row>
    <row r="37610" spans="1:3" x14ac:dyDescent="0.25">
      <c r="A37610" s="20" t="s">
        <v>124566</v>
      </c>
      <c r="B37610" t="s">
        <v>85864</v>
      </c>
      <c r="C37610" t="s">
        <v>85865</v>
      </c>
    </row>
    <row r="37611" spans="1:3" x14ac:dyDescent="0.25">
      <c r="A37611" s="20" t="s">
        <v>124567</v>
      </c>
      <c r="B37611" t="s">
        <v>85866</v>
      </c>
      <c r="C37611" t="s">
        <v>85867</v>
      </c>
    </row>
    <row r="37612" spans="1:3" x14ac:dyDescent="0.25">
      <c r="A37612" s="20" t="s">
        <v>124568</v>
      </c>
      <c r="B37612" t="s">
        <v>85868</v>
      </c>
      <c r="C37612" t="s">
        <v>85869</v>
      </c>
    </row>
    <row r="37613" spans="1:3" x14ac:dyDescent="0.25">
      <c r="A37613" s="20" t="s">
        <v>124569</v>
      </c>
      <c r="B37613" t="s">
        <v>85870</v>
      </c>
      <c r="C37613" t="s">
        <v>85871</v>
      </c>
    </row>
    <row r="37614" spans="1:3" x14ac:dyDescent="0.25">
      <c r="A37614" s="20" t="s">
        <v>124570</v>
      </c>
      <c r="B37614" t="s">
        <v>85872</v>
      </c>
      <c r="C37614" t="s">
        <v>85873</v>
      </c>
    </row>
    <row r="37615" spans="1:3" x14ac:dyDescent="0.25">
      <c r="A37615" s="20" t="s">
        <v>124571</v>
      </c>
      <c r="B37615" t="s">
        <v>85874</v>
      </c>
      <c r="C37615" t="s">
        <v>85875</v>
      </c>
    </row>
    <row r="37616" spans="1:3" x14ac:dyDescent="0.25">
      <c r="A37616" s="20" t="s">
        <v>124572</v>
      </c>
      <c r="B37616" t="s">
        <v>85876</v>
      </c>
      <c r="C37616" t="s">
        <v>85877</v>
      </c>
    </row>
    <row r="37617" spans="1:3" x14ac:dyDescent="0.25">
      <c r="A37617" s="20" t="s">
        <v>124573</v>
      </c>
      <c r="B37617" t="s">
        <v>85878</v>
      </c>
      <c r="C37617" t="s">
        <v>85879</v>
      </c>
    </row>
    <row r="37618" spans="1:3" x14ac:dyDescent="0.25">
      <c r="A37618" s="20" t="s">
        <v>124574</v>
      </c>
      <c r="B37618" t="s">
        <v>85880</v>
      </c>
      <c r="C37618" t="s">
        <v>85881</v>
      </c>
    </row>
    <row r="37619" spans="1:3" x14ac:dyDescent="0.25">
      <c r="A37619" s="20" t="s">
        <v>124575</v>
      </c>
      <c r="B37619" t="s">
        <v>85882</v>
      </c>
      <c r="C37619" t="s">
        <v>85883</v>
      </c>
    </row>
    <row r="37620" spans="1:3" x14ac:dyDescent="0.25">
      <c r="A37620" s="20" t="s">
        <v>124576</v>
      </c>
      <c r="B37620" t="s">
        <v>85884</v>
      </c>
      <c r="C37620" t="s">
        <v>85885</v>
      </c>
    </row>
    <row r="37621" spans="1:3" x14ac:dyDescent="0.25">
      <c r="A37621" s="20" t="s">
        <v>124577</v>
      </c>
      <c r="B37621" t="s">
        <v>85886</v>
      </c>
      <c r="C37621" t="s">
        <v>85887</v>
      </c>
    </row>
    <row r="37622" spans="1:3" x14ac:dyDescent="0.25">
      <c r="A37622" s="20" t="s">
        <v>124578</v>
      </c>
      <c r="B37622" t="s">
        <v>85888</v>
      </c>
      <c r="C37622" t="s">
        <v>85889</v>
      </c>
    </row>
    <row r="37623" spans="1:3" x14ac:dyDescent="0.25">
      <c r="A37623" s="20" t="s">
        <v>124579</v>
      </c>
      <c r="B37623" t="s">
        <v>85890</v>
      </c>
      <c r="C37623" t="s">
        <v>85891</v>
      </c>
    </row>
    <row r="37624" spans="1:3" x14ac:dyDescent="0.25">
      <c r="A37624" s="20" t="s">
        <v>124580</v>
      </c>
      <c r="B37624" t="s">
        <v>85892</v>
      </c>
      <c r="C37624" t="s">
        <v>85893</v>
      </c>
    </row>
    <row r="37625" spans="1:3" x14ac:dyDescent="0.25">
      <c r="A37625" s="20" t="s">
        <v>124581</v>
      </c>
      <c r="B37625" t="s">
        <v>85894</v>
      </c>
      <c r="C37625" t="s">
        <v>85895</v>
      </c>
    </row>
    <row r="37626" spans="1:3" x14ac:dyDescent="0.25">
      <c r="A37626" s="20" t="s">
        <v>124582</v>
      </c>
      <c r="B37626" t="s">
        <v>85896</v>
      </c>
      <c r="C37626" t="s">
        <v>85897</v>
      </c>
    </row>
    <row r="37627" spans="1:3" x14ac:dyDescent="0.25">
      <c r="A37627" s="20" t="s">
        <v>124583</v>
      </c>
      <c r="B37627" t="s">
        <v>85898</v>
      </c>
      <c r="C37627" t="s">
        <v>85899</v>
      </c>
    </row>
    <row r="37628" spans="1:3" x14ac:dyDescent="0.25">
      <c r="A37628" s="20" t="s">
        <v>124584</v>
      </c>
      <c r="B37628" t="s">
        <v>85900</v>
      </c>
      <c r="C37628" t="s">
        <v>85901</v>
      </c>
    </row>
    <row r="37629" spans="1:3" x14ac:dyDescent="0.25">
      <c r="A37629" s="20" t="s">
        <v>124585</v>
      </c>
      <c r="B37629" t="s">
        <v>85902</v>
      </c>
      <c r="C37629" t="s">
        <v>85903</v>
      </c>
    </row>
    <row r="37630" spans="1:3" x14ac:dyDescent="0.25">
      <c r="A37630" s="20" t="s">
        <v>124586</v>
      </c>
      <c r="B37630" t="s">
        <v>85904</v>
      </c>
      <c r="C37630" t="s">
        <v>85905</v>
      </c>
    </row>
    <row r="37631" spans="1:3" x14ac:dyDescent="0.25">
      <c r="A37631" s="20" t="s">
        <v>124587</v>
      </c>
      <c r="B37631" t="s">
        <v>85906</v>
      </c>
      <c r="C37631" t="s">
        <v>85907</v>
      </c>
    </row>
    <row r="37632" spans="1:3" x14ac:dyDescent="0.25">
      <c r="A37632" s="20" t="s">
        <v>124588</v>
      </c>
      <c r="B37632" t="s">
        <v>85908</v>
      </c>
      <c r="C37632" t="s">
        <v>85909</v>
      </c>
    </row>
    <row r="37633" spans="1:3" x14ac:dyDescent="0.25">
      <c r="A37633" s="20" t="s">
        <v>124589</v>
      </c>
      <c r="B37633" t="s">
        <v>85910</v>
      </c>
      <c r="C37633" t="s">
        <v>85911</v>
      </c>
    </row>
    <row r="37634" spans="1:3" x14ac:dyDescent="0.25">
      <c r="A37634" s="20" t="s">
        <v>124590</v>
      </c>
      <c r="B37634" t="s">
        <v>85912</v>
      </c>
      <c r="C37634" t="s">
        <v>85913</v>
      </c>
    </row>
    <row r="37635" spans="1:3" x14ac:dyDescent="0.25">
      <c r="A37635" s="20" t="s">
        <v>124591</v>
      </c>
      <c r="B37635" t="s">
        <v>85914</v>
      </c>
      <c r="C37635" t="s">
        <v>85915</v>
      </c>
    </row>
    <row r="37636" spans="1:3" x14ac:dyDescent="0.25">
      <c r="A37636" s="20" t="s">
        <v>124592</v>
      </c>
      <c r="B37636" t="s">
        <v>85916</v>
      </c>
      <c r="C37636" t="s">
        <v>85917</v>
      </c>
    </row>
    <row r="37637" spans="1:3" x14ac:dyDescent="0.25">
      <c r="A37637" s="20" t="s">
        <v>124593</v>
      </c>
      <c r="B37637" t="s">
        <v>85918</v>
      </c>
      <c r="C37637" t="s">
        <v>85919</v>
      </c>
    </row>
    <row r="37638" spans="1:3" x14ac:dyDescent="0.25">
      <c r="A37638" s="20" t="s">
        <v>124594</v>
      </c>
      <c r="B37638" t="s">
        <v>85920</v>
      </c>
      <c r="C37638" t="s">
        <v>85921</v>
      </c>
    </row>
    <row r="37639" spans="1:3" x14ac:dyDescent="0.25">
      <c r="A37639" s="20" t="s">
        <v>124595</v>
      </c>
      <c r="B37639" t="s">
        <v>85922</v>
      </c>
      <c r="C37639" t="s">
        <v>85923</v>
      </c>
    </row>
    <row r="37640" spans="1:3" x14ac:dyDescent="0.25">
      <c r="A37640" s="20" t="s">
        <v>124596</v>
      </c>
      <c r="B37640" t="s">
        <v>85924</v>
      </c>
      <c r="C37640" t="s">
        <v>85925</v>
      </c>
    </row>
    <row r="37641" spans="1:3" x14ac:dyDescent="0.25">
      <c r="A37641" s="20" t="s">
        <v>124597</v>
      </c>
      <c r="B37641" t="s">
        <v>85926</v>
      </c>
      <c r="C37641" t="s">
        <v>85927</v>
      </c>
    </row>
    <row r="37642" spans="1:3" x14ac:dyDescent="0.25">
      <c r="A37642" s="20" t="s">
        <v>124598</v>
      </c>
      <c r="B37642" t="s">
        <v>85928</v>
      </c>
      <c r="C37642" t="s">
        <v>85929</v>
      </c>
    </row>
    <row r="37643" spans="1:3" x14ac:dyDescent="0.25">
      <c r="A37643" s="20" t="s">
        <v>124599</v>
      </c>
      <c r="B37643" t="s">
        <v>85930</v>
      </c>
      <c r="C37643" t="s">
        <v>85931</v>
      </c>
    </row>
    <row r="37644" spans="1:3" x14ac:dyDescent="0.25">
      <c r="A37644" s="20" t="s">
        <v>124600</v>
      </c>
      <c r="B37644" t="s">
        <v>85932</v>
      </c>
      <c r="C37644" t="s">
        <v>85933</v>
      </c>
    </row>
    <row r="37645" spans="1:3" x14ac:dyDescent="0.25">
      <c r="A37645" s="20" t="s">
        <v>124601</v>
      </c>
      <c r="B37645" t="s">
        <v>85934</v>
      </c>
      <c r="C37645" t="s">
        <v>85935</v>
      </c>
    </row>
    <row r="37646" spans="1:3" x14ac:dyDescent="0.25">
      <c r="A37646" s="20" t="s">
        <v>124602</v>
      </c>
      <c r="B37646" t="s">
        <v>85936</v>
      </c>
      <c r="C37646" t="s">
        <v>85937</v>
      </c>
    </row>
    <row r="37647" spans="1:3" x14ac:dyDescent="0.25">
      <c r="A37647" s="20" t="s">
        <v>124603</v>
      </c>
      <c r="B37647" t="s">
        <v>85938</v>
      </c>
      <c r="C37647" t="s">
        <v>85939</v>
      </c>
    </row>
    <row r="37648" spans="1:3" x14ac:dyDescent="0.25">
      <c r="A37648" s="20" t="s">
        <v>124604</v>
      </c>
      <c r="B37648" t="s">
        <v>85940</v>
      </c>
      <c r="C37648" t="s">
        <v>85941</v>
      </c>
    </row>
    <row r="37649" spans="1:3" x14ac:dyDescent="0.25">
      <c r="A37649" s="20" t="s">
        <v>124605</v>
      </c>
      <c r="B37649" t="s">
        <v>85942</v>
      </c>
      <c r="C37649" t="s">
        <v>85943</v>
      </c>
    </row>
    <row r="37650" spans="1:3" x14ac:dyDescent="0.25">
      <c r="A37650" s="20" t="s">
        <v>124606</v>
      </c>
      <c r="B37650" t="s">
        <v>85944</v>
      </c>
      <c r="C37650" t="s">
        <v>85945</v>
      </c>
    </row>
    <row r="37651" spans="1:3" x14ac:dyDescent="0.25">
      <c r="A37651" s="20" t="s">
        <v>124607</v>
      </c>
      <c r="B37651" t="s">
        <v>85946</v>
      </c>
      <c r="C37651" t="s">
        <v>85947</v>
      </c>
    </row>
    <row r="37652" spans="1:3" x14ac:dyDescent="0.25">
      <c r="A37652" s="20" t="s">
        <v>124608</v>
      </c>
      <c r="B37652" t="s">
        <v>85948</v>
      </c>
      <c r="C37652" t="s">
        <v>85949</v>
      </c>
    </row>
    <row r="37653" spans="1:3" x14ac:dyDescent="0.25">
      <c r="A37653" s="20" t="s">
        <v>124609</v>
      </c>
      <c r="B37653" t="s">
        <v>85950</v>
      </c>
      <c r="C37653" t="s">
        <v>85951</v>
      </c>
    </row>
    <row r="37654" spans="1:3" x14ac:dyDescent="0.25">
      <c r="A37654" s="20" t="s">
        <v>124610</v>
      </c>
      <c r="B37654" t="s">
        <v>85952</v>
      </c>
      <c r="C37654" t="s">
        <v>85953</v>
      </c>
    </row>
    <row r="37655" spans="1:3" x14ac:dyDescent="0.25">
      <c r="A37655" s="20" t="s">
        <v>124611</v>
      </c>
      <c r="B37655" t="s">
        <v>85954</v>
      </c>
      <c r="C37655" t="s">
        <v>85955</v>
      </c>
    </row>
    <row r="37656" spans="1:3" x14ac:dyDescent="0.25">
      <c r="A37656" s="20" t="s">
        <v>124612</v>
      </c>
      <c r="B37656" t="s">
        <v>85956</v>
      </c>
      <c r="C37656" t="s">
        <v>85957</v>
      </c>
    </row>
    <row r="37657" spans="1:3" x14ac:dyDescent="0.25">
      <c r="A37657" s="20" t="s">
        <v>124613</v>
      </c>
      <c r="B37657" t="s">
        <v>85958</v>
      </c>
      <c r="C37657" t="s">
        <v>85959</v>
      </c>
    </row>
    <row r="37658" spans="1:3" x14ac:dyDescent="0.25">
      <c r="A37658" s="20" t="s">
        <v>124614</v>
      </c>
      <c r="B37658" t="s">
        <v>85960</v>
      </c>
      <c r="C37658" t="s">
        <v>85961</v>
      </c>
    </row>
    <row r="37659" spans="1:3" x14ac:dyDescent="0.25">
      <c r="A37659" s="20" t="s">
        <v>124615</v>
      </c>
      <c r="B37659" t="s">
        <v>85962</v>
      </c>
      <c r="C37659" t="s">
        <v>85963</v>
      </c>
    </row>
    <row r="37660" spans="1:3" x14ac:dyDescent="0.25">
      <c r="A37660" s="20" t="s">
        <v>124616</v>
      </c>
      <c r="B37660" t="s">
        <v>85964</v>
      </c>
      <c r="C37660" t="s">
        <v>85965</v>
      </c>
    </row>
    <row r="37661" spans="1:3" x14ac:dyDescent="0.25">
      <c r="A37661" s="20" t="s">
        <v>124617</v>
      </c>
      <c r="B37661" t="s">
        <v>85966</v>
      </c>
      <c r="C37661" t="s">
        <v>85967</v>
      </c>
    </row>
    <row r="37662" spans="1:3" x14ac:dyDescent="0.25">
      <c r="A37662" s="20" t="s">
        <v>124618</v>
      </c>
      <c r="B37662" t="s">
        <v>85968</v>
      </c>
      <c r="C37662" t="s">
        <v>85969</v>
      </c>
    </row>
    <row r="37663" spans="1:3" x14ac:dyDescent="0.25">
      <c r="A37663" s="20" t="s">
        <v>124619</v>
      </c>
      <c r="B37663" t="s">
        <v>85970</v>
      </c>
      <c r="C37663" t="s">
        <v>85971</v>
      </c>
    </row>
    <row r="37664" spans="1:3" x14ac:dyDescent="0.25">
      <c r="A37664" s="20" t="s">
        <v>124620</v>
      </c>
      <c r="B37664" t="s">
        <v>85972</v>
      </c>
      <c r="C37664" t="s">
        <v>85973</v>
      </c>
    </row>
    <row r="37665" spans="1:3" x14ac:dyDescent="0.25">
      <c r="A37665" s="20" t="s">
        <v>124621</v>
      </c>
      <c r="B37665" t="s">
        <v>85974</v>
      </c>
      <c r="C37665" t="s">
        <v>85975</v>
      </c>
    </row>
    <row r="37666" spans="1:3" x14ac:dyDescent="0.25">
      <c r="A37666" s="20" t="s">
        <v>124622</v>
      </c>
      <c r="B37666" t="s">
        <v>85976</v>
      </c>
      <c r="C37666" t="s">
        <v>85977</v>
      </c>
    </row>
    <row r="37667" spans="1:3" x14ac:dyDescent="0.25">
      <c r="A37667" s="20" t="s">
        <v>124623</v>
      </c>
      <c r="B37667" t="s">
        <v>85978</v>
      </c>
      <c r="C37667" t="s">
        <v>85979</v>
      </c>
    </row>
    <row r="37668" spans="1:3" x14ac:dyDescent="0.25">
      <c r="A37668" s="20" t="s">
        <v>124624</v>
      </c>
      <c r="B37668" t="s">
        <v>85980</v>
      </c>
      <c r="C37668" t="s">
        <v>85981</v>
      </c>
    </row>
    <row r="37669" spans="1:3" x14ac:dyDescent="0.25">
      <c r="A37669" s="20" t="s">
        <v>124625</v>
      </c>
      <c r="B37669" t="s">
        <v>85982</v>
      </c>
      <c r="C37669" t="s">
        <v>85983</v>
      </c>
    </row>
    <row r="37670" spans="1:3" x14ac:dyDescent="0.25">
      <c r="A37670" s="20" t="s">
        <v>124626</v>
      </c>
      <c r="B37670" t="s">
        <v>85984</v>
      </c>
      <c r="C37670" t="s">
        <v>85985</v>
      </c>
    </row>
    <row r="37671" spans="1:3" x14ac:dyDescent="0.25">
      <c r="A37671" s="20" t="s">
        <v>124627</v>
      </c>
      <c r="B37671" t="s">
        <v>85986</v>
      </c>
      <c r="C37671" t="s">
        <v>85987</v>
      </c>
    </row>
    <row r="37672" spans="1:3" x14ac:dyDescent="0.25">
      <c r="A37672" s="20" t="s">
        <v>124628</v>
      </c>
      <c r="B37672" t="s">
        <v>85988</v>
      </c>
      <c r="C37672" t="s">
        <v>85989</v>
      </c>
    </row>
    <row r="37673" spans="1:3" x14ac:dyDescent="0.25">
      <c r="A37673" s="20" t="s">
        <v>124629</v>
      </c>
      <c r="B37673" t="s">
        <v>85990</v>
      </c>
      <c r="C37673" t="s">
        <v>85991</v>
      </c>
    </row>
    <row r="37674" spans="1:3" x14ac:dyDescent="0.25">
      <c r="A37674" s="20" t="s">
        <v>124630</v>
      </c>
      <c r="B37674" t="s">
        <v>85992</v>
      </c>
      <c r="C37674" t="s">
        <v>85993</v>
      </c>
    </row>
    <row r="37675" spans="1:3" x14ac:dyDescent="0.25">
      <c r="A37675" s="20" t="s">
        <v>124631</v>
      </c>
      <c r="B37675" t="s">
        <v>85994</v>
      </c>
      <c r="C37675" t="s">
        <v>85995</v>
      </c>
    </row>
    <row r="37676" spans="1:3" x14ac:dyDescent="0.25">
      <c r="A37676" s="20" t="s">
        <v>124632</v>
      </c>
      <c r="B37676" t="s">
        <v>85996</v>
      </c>
      <c r="C37676" t="s">
        <v>85997</v>
      </c>
    </row>
    <row r="37677" spans="1:3" x14ac:dyDescent="0.25">
      <c r="A37677" s="20" t="s">
        <v>124633</v>
      </c>
      <c r="B37677" t="s">
        <v>85998</v>
      </c>
      <c r="C37677" t="s">
        <v>85999</v>
      </c>
    </row>
    <row r="37678" spans="1:3" x14ac:dyDescent="0.25">
      <c r="A37678" s="20" t="s">
        <v>124634</v>
      </c>
      <c r="B37678" t="s">
        <v>86000</v>
      </c>
      <c r="C37678" t="s">
        <v>86001</v>
      </c>
    </row>
    <row r="37679" spans="1:3" x14ac:dyDescent="0.25">
      <c r="A37679" s="20" t="s">
        <v>124635</v>
      </c>
      <c r="B37679" t="s">
        <v>86002</v>
      </c>
      <c r="C37679" t="s">
        <v>86003</v>
      </c>
    </row>
    <row r="37680" spans="1:3" x14ac:dyDescent="0.25">
      <c r="A37680" s="20" t="s">
        <v>124636</v>
      </c>
      <c r="B37680" t="s">
        <v>86004</v>
      </c>
      <c r="C37680" t="s">
        <v>86005</v>
      </c>
    </row>
    <row r="37681" spans="1:3" x14ac:dyDescent="0.25">
      <c r="A37681" s="20" t="s">
        <v>124637</v>
      </c>
      <c r="B37681" t="s">
        <v>86006</v>
      </c>
      <c r="C37681" t="s">
        <v>86007</v>
      </c>
    </row>
    <row r="37682" spans="1:3" x14ac:dyDescent="0.25">
      <c r="A37682" s="20" t="s">
        <v>124638</v>
      </c>
      <c r="B37682" t="s">
        <v>86008</v>
      </c>
      <c r="C37682" t="s">
        <v>86009</v>
      </c>
    </row>
    <row r="37683" spans="1:3" x14ac:dyDescent="0.25">
      <c r="A37683" s="20" t="s">
        <v>124639</v>
      </c>
      <c r="B37683" t="s">
        <v>86010</v>
      </c>
      <c r="C37683" t="s">
        <v>86011</v>
      </c>
    </row>
    <row r="37684" spans="1:3" x14ac:dyDescent="0.25">
      <c r="A37684" s="20" t="s">
        <v>124640</v>
      </c>
      <c r="B37684" t="s">
        <v>86012</v>
      </c>
      <c r="C37684" t="s">
        <v>86013</v>
      </c>
    </row>
    <row r="37685" spans="1:3" x14ac:dyDescent="0.25">
      <c r="A37685" s="20" t="s">
        <v>124641</v>
      </c>
      <c r="B37685" t="s">
        <v>86014</v>
      </c>
      <c r="C37685" t="s">
        <v>86015</v>
      </c>
    </row>
    <row r="37686" spans="1:3" x14ac:dyDescent="0.25">
      <c r="A37686" s="20" t="s">
        <v>124642</v>
      </c>
      <c r="B37686" t="s">
        <v>86016</v>
      </c>
      <c r="C37686" t="s">
        <v>86017</v>
      </c>
    </row>
    <row r="37687" spans="1:3" x14ac:dyDescent="0.25">
      <c r="A37687" s="20" t="s">
        <v>124643</v>
      </c>
      <c r="B37687" t="s">
        <v>86018</v>
      </c>
      <c r="C37687" t="s">
        <v>86019</v>
      </c>
    </row>
    <row r="37688" spans="1:3" x14ac:dyDescent="0.25">
      <c r="A37688" s="20" t="s">
        <v>124644</v>
      </c>
      <c r="B37688" t="s">
        <v>86020</v>
      </c>
      <c r="C37688" t="s">
        <v>86021</v>
      </c>
    </row>
    <row r="37689" spans="1:3" x14ac:dyDescent="0.25">
      <c r="A37689" s="20" t="s">
        <v>124645</v>
      </c>
      <c r="B37689" t="s">
        <v>86022</v>
      </c>
      <c r="C37689" t="s">
        <v>86023</v>
      </c>
    </row>
    <row r="37690" spans="1:3" x14ac:dyDescent="0.25">
      <c r="A37690" s="20" t="s">
        <v>124646</v>
      </c>
      <c r="B37690" t="s">
        <v>86024</v>
      </c>
      <c r="C37690" t="s">
        <v>86025</v>
      </c>
    </row>
    <row r="37691" spans="1:3" x14ac:dyDescent="0.25">
      <c r="A37691" s="20" t="s">
        <v>124647</v>
      </c>
      <c r="B37691" t="s">
        <v>86026</v>
      </c>
      <c r="C37691" t="s">
        <v>86027</v>
      </c>
    </row>
    <row r="37692" spans="1:3" x14ac:dyDescent="0.25">
      <c r="A37692" s="20" t="s">
        <v>124648</v>
      </c>
      <c r="B37692" t="s">
        <v>86028</v>
      </c>
      <c r="C37692" t="s">
        <v>86029</v>
      </c>
    </row>
    <row r="37693" spans="1:3" x14ac:dyDescent="0.25">
      <c r="A37693" s="20" t="s">
        <v>124649</v>
      </c>
      <c r="B37693" t="s">
        <v>86030</v>
      </c>
      <c r="C37693" t="s">
        <v>86031</v>
      </c>
    </row>
    <row r="37694" spans="1:3" x14ac:dyDescent="0.25">
      <c r="A37694" s="20" t="s">
        <v>124650</v>
      </c>
      <c r="B37694" t="s">
        <v>86032</v>
      </c>
      <c r="C37694" t="s">
        <v>86033</v>
      </c>
    </row>
    <row r="37695" spans="1:3" x14ac:dyDescent="0.25">
      <c r="A37695" s="20" t="s">
        <v>124651</v>
      </c>
      <c r="B37695" t="s">
        <v>86034</v>
      </c>
      <c r="C37695" t="s">
        <v>86035</v>
      </c>
    </row>
    <row r="37696" spans="1:3" x14ac:dyDescent="0.25">
      <c r="A37696" s="20" t="s">
        <v>124652</v>
      </c>
      <c r="B37696" t="s">
        <v>86036</v>
      </c>
      <c r="C37696" t="s">
        <v>86037</v>
      </c>
    </row>
    <row r="37697" spans="1:3" x14ac:dyDescent="0.25">
      <c r="A37697" s="20" t="s">
        <v>124653</v>
      </c>
      <c r="B37697" t="s">
        <v>86038</v>
      </c>
      <c r="C37697" t="s">
        <v>86039</v>
      </c>
    </row>
    <row r="37698" spans="1:3" x14ac:dyDescent="0.25">
      <c r="A37698" s="20" t="s">
        <v>124654</v>
      </c>
      <c r="B37698" t="s">
        <v>86040</v>
      </c>
      <c r="C37698" t="s">
        <v>86041</v>
      </c>
    </row>
    <row r="37699" spans="1:3" x14ac:dyDescent="0.25">
      <c r="A37699" s="20" t="s">
        <v>124655</v>
      </c>
      <c r="B37699" t="s">
        <v>86042</v>
      </c>
      <c r="C37699" t="s">
        <v>86043</v>
      </c>
    </row>
    <row r="37700" spans="1:3" x14ac:dyDescent="0.25">
      <c r="A37700" s="20" t="s">
        <v>124656</v>
      </c>
      <c r="B37700" t="s">
        <v>86044</v>
      </c>
      <c r="C37700" t="s">
        <v>86045</v>
      </c>
    </row>
    <row r="37701" spans="1:3" x14ac:dyDescent="0.25">
      <c r="A37701" s="20" t="s">
        <v>124657</v>
      </c>
      <c r="B37701" t="s">
        <v>86046</v>
      </c>
      <c r="C37701" t="s">
        <v>86047</v>
      </c>
    </row>
    <row r="37702" spans="1:3" x14ac:dyDescent="0.25">
      <c r="A37702" s="20" t="s">
        <v>124658</v>
      </c>
      <c r="B37702" t="s">
        <v>86048</v>
      </c>
      <c r="C37702" t="s">
        <v>86049</v>
      </c>
    </row>
    <row r="37703" spans="1:3" x14ac:dyDescent="0.25">
      <c r="A37703" s="20" t="s">
        <v>124659</v>
      </c>
      <c r="B37703" t="s">
        <v>86050</v>
      </c>
      <c r="C37703" t="s">
        <v>86051</v>
      </c>
    </row>
    <row r="37704" spans="1:3" x14ac:dyDescent="0.25">
      <c r="A37704" s="20" t="s">
        <v>124660</v>
      </c>
      <c r="B37704" t="s">
        <v>86052</v>
      </c>
      <c r="C37704" t="s">
        <v>86053</v>
      </c>
    </row>
    <row r="37705" spans="1:3" x14ac:dyDescent="0.25">
      <c r="A37705" s="20" t="s">
        <v>124661</v>
      </c>
      <c r="B37705" t="s">
        <v>86054</v>
      </c>
      <c r="C37705" t="s">
        <v>86055</v>
      </c>
    </row>
    <row r="37706" spans="1:3" x14ac:dyDescent="0.25">
      <c r="A37706" s="20" t="s">
        <v>124662</v>
      </c>
      <c r="B37706" t="s">
        <v>86056</v>
      </c>
      <c r="C37706" t="s">
        <v>86057</v>
      </c>
    </row>
    <row r="37707" spans="1:3" x14ac:dyDescent="0.25">
      <c r="A37707" s="20" t="s">
        <v>124663</v>
      </c>
      <c r="B37707" t="s">
        <v>86058</v>
      </c>
      <c r="C37707" t="s">
        <v>86059</v>
      </c>
    </row>
    <row r="37708" spans="1:3" x14ac:dyDescent="0.25">
      <c r="A37708" s="20" t="s">
        <v>124664</v>
      </c>
      <c r="B37708" t="s">
        <v>86060</v>
      </c>
      <c r="C37708" t="s">
        <v>86061</v>
      </c>
    </row>
    <row r="37709" spans="1:3" x14ac:dyDescent="0.25">
      <c r="A37709" s="20" t="s">
        <v>124665</v>
      </c>
      <c r="B37709" t="s">
        <v>86062</v>
      </c>
      <c r="C37709" t="s">
        <v>86063</v>
      </c>
    </row>
    <row r="37710" spans="1:3" x14ac:dyDescent="0.25">
      <c r="A37710" s="20" t="s">
        <v>124666</v>
      </c>
      <c r="B37710" t="s">
        <v>86064</v>
      </c>
      <c r="C37710" t="s">
        <v>86065</v>
      </c>
    </row>
    <row r="37711" spans="1:3" x14ac:dyDescent="0.25">
      <c r="A37711" s="20" t="s">
        <v>124667</v>
      </c>
      <c r="B37711" t="s">
        <v>86066</v>
      </c>
      <c r="C37711" t="s">
        <v>86067</v>
      </c>
    </row>
    <row r="37712" spans="1:3" x14ac:dyDescent="0.25">
      <c r="A37712" s="20" t="s">
        <v>124668</v>
      </c>
      <c r="B37712" t="s">
        <v>86068</v>
      </c>
      <c r="C37712" t="s">
        <v>86069</v>
      </c>
    </row>
    <row r="37713" spans="1:3" x14ac:dyDescent="0.25">
      <c r="A37713" s="20" t="s">
        <v>124669</v>
      </c>
      <c r="B37713" t="s">
        <v>86070</v>
      </c>
      <c r="C37713" t="s">
        <v>86071</v>
      </c>
    </row>
    <row r="37714" spans="1:3" x14ac:dyDescent="0.25">
      <c r="A37714" s="20" t="s">
        <v>124670</v>
      </c>
      <c r="B37714" t="s">
        <v>86072</v>
      </c>
      <c r="C37714" t="s">
        <v>86073</v>
      </c>
    </row>
    <row r="37715" spans="1:3" x14ac:dyDescent="0.25">
      <c r="A37715" s="20" t="s">
        <v>124671</v>
      </c>
      <c r="B37715" t="s">
        <v>86074</v>
      </c>
      <c r="C37715" t="s">
        <v>86075</v>
      </c>
    </row>
    <row r="37716" spans="1:3" x14ac:dyDescent="0.25">
      <c r="A37716" s="20" t="s">
        <v>124672</v>
      </c>
      <c r="B37716" t="s">
        <v>86076</v>
      </c>
      <c r="C37716" t="s">
        <v>86077</v>
      </c>
    </row>
    <row r="37717" spans="1:3" x14ac:dyDescent="0.25">
      <c r="A37717" s="20" t="s">
        <v>124673</v>
      </c>
      <c r="B37717" t="s">
        <v>86078</v>
      </c>
      <c r="C37717" t="s">
        <v>86079</v>
      </c>
    </row>
    <row r="37718" spans="1:3" x14ac:dyDescent="0.25">
      <c r="A37718" s="20" t="s">
        <v>124674</v>
      </c>
      <c r="B37718" t="s">
        <v>86080</v>
      </c>
      <c r="C37718" t="s">
        <v>86081</v>
      </c>
    </row>
    <row r="37719" spans="1:3" x14ac:dyDescent="0.25">
      <c r="A37719" s="20" t="s">
        <v>124675</v>
      </c>
      <c r="B37719" t="s">
        <v>86082</v>
      </c>
      <c r="C37719" t="s">
        <v>86083</v>
      </c>
    </row>
    <row r="37720" spans="1:3" x14ac:dyDescent="0.25">
      <c r="A37720" s="20" t="s">
        <v>124676</v>
      </c>
      <c r="B37720" t="s">
        <v>86084</v>
      </c>
      <c r="C37720" t="s">
        <v>86085</v>
      </c>
    </row>
    <row r="37721" spans="1:3" x14ac:dyDescent="0.25">
      <c r="A37721" s="20" t="s">
        <v>124677</v>
      </c>
      <c r="B37721" t="s">
        <v>86086</v>
      </c>
      <c r="C37721" t="s">
        <v>86087</v>
      </c>
    </row>
    <row r="37722" spans="1:3" x14ac:dyDescent="0.25">
      <c r="A37722" s="20" t="s">
        <v>124678</v>
      </c>
      <c r="B37722" t="s">
        <v>86088</v>
      </c>
      <c r="C37722" t="s">
        <v>86089</v>
      </c>
    </row>
    <row r="37723" spans="1:3" x14ac:dyDescent="0.25">
      <c r="A37723" s="20" t="s">
        <v>124679</v>
      </c>
      <c r="B37723" t="s">
        <v>86090</v>
      </c>
      <c r="C37723" t="s">
        <v>86091</v>
      </c>
    </row>
    <row r="37724" spans="1:3" x14ac:dyDescent="0.25">
      <c r="A37724" s="20" t="s">
        <v>124680</v>
      </c>
      <c r="B37724" t="s">
        <v>86092</v>
      </c>
      <c r="C37724" t="s">
        <v>86093</v>
      </c>
    </row>
    <row r="37725" spans="1:3" x14ac:dyDescent="0.25">
      <c r="A37725" s="20" t="s">
        <v>124681</v>
      </c>
      <c r="B37725" t="s">
        <v>86094</v>
      </c>
      <c r="C37725" t="s">
        <v>86095</v>
      </c>
    </row>
    <row r="37726" spans="1:3" x14ac:dyDescent="0.25">
      <c r="A37726" s="20" t="s">
        <v>124682</v>
      </c>
      <c r="B37726" t="s">
        <v>86096</v>
      </c>
      <c r="C37726" t="s">
        <v>86097</v>
      </c>
    </row>
    <row r="37727" spans="1:3" x14ac:dyDescent="0.25">
      <c r="A37727" s="20" t="s">
        <v>124683</v>
      </c>
      <c r="B37727" t="s">
        <v>86098</v>
      </c>
      <c r="C37727" t="s">
        <v>86099</v>
      </c>
    </row>
    <row r="37728" spans="1:3" x14ac:dyDescent="0.25">
      <c r="A37728" s="20" t="s">
        <v>124684</v>
      </c>
      <c r="B37728" t="s">
        <v>86100</v>
      </c>
      <c r="C37728" t="s">
        <v>86101</v>
      </c>
    </row>
    <row r="37729" spans="1:3" x14ac:dyDescent="0.25">
      <c r="A37729" s="20" t="s">
        <v>124685</v>
      </c>
      <c r="B37729" t="s">
        <v>86102</v>
      </c>
      <c r="C37729" t="s">
        <v>86103</v>
      </c>
    </row>
    <row r="37730" spans="1:3" x14ac:dyDescent="0.25">
      <c r="A37730" s="20" t="s">
        <v>124686</v>
      </c>
      <c r="B37730" t="s">
        <v>86104</v>
      </c>
      <c r="C37730" t="s">
        <v>86105</v>
      </c>
    </row>
    <row r="37731" spans="1:3" x14ac:dyDescent="0.25">
      <c r="A37731" s="20" t="s">
        <v>124687</v>
      </c>
      <c r="B37731" t="s">
        <v>86106</v>
      </c>
      <c r="C37731" t="s">
        <v>86107</v>
      </c>
    </row>
    <row r="37732" spans="1:3" x14ac:dyDescent="0.25">
      <c r="A37732" s="20" t="s">
        <v>124688</v>
      </c>
      <c r="B37732" t="s">
        <v>86108</v>
      </c>
      <c r="C37732" t="s">
        <v>86109</v>
      </c>
    </row>
    <row r="37733" spans="1:3" x14ac:dyDescent="0.25">
      <c r="A37733" s="20" t="s">
        <v>124689</v>
      </c>
      <c r="B37733" t="s">
        <v>86110</v>
      </c>
      <c r="C37733" t="s">
        <v>86111</v>
      </c>
    </row>
    <row r="37734" spans="1:3" x14ac:dyDescent="0.25">
      <c r="A37734" s="20" t="s">
        <v>124690</v>
      </c>
      <c r="B37734" t="s">
        <v>86112</v>
      </c>
      <c r="C37734" t="s">
        <v>86113</v>
      </c>
    </row>
    <row r="37735" spans="1:3" x14ac:dyDescent="0.25">
      <c r="A37735" s="20" t="s">
        <v>124691</v>
      </c>
      <c r="B37735" t="s">
        <v>86114</v>
      </c>
      <c r="C37735" t="s">
        <v>86115</v>
      </c>
    </row>
    <row r="37736" spans="1:3" x14ac:dyDescent="0.25">
      <c r="A37736" s="20" t="s">
        <v>124692</v>
      </c>
      <c r="B37736" t="s">
        <v>86116</v>
      </c>
      <c r="C37736" t="s">
        <v>86117</v>
      </c>
    </row>
    <row r="37737" spans="1:3" x14ac:dyDescent="0.25">
      <c r="A37737" s="20" t="s">
        <v>124693</v>
      </c>
      <c r="B37737" t="s">
        <v>86118</v>
      </c>
      <c r="C37737" t="s">
        <v>86119</v>
      </c>
    </row>
    <row r="37738" spans="1:3" x14ac:dyDescent="0.25">
      <c r="A37738" s="20" t="s">
        <v>18594</v>
      </c>
      <c r="B37738" t="s">
        <v>18595</v>
      </c>
      <c r="C37738" t="s">
        <v>18596</v>
      </c>
    </row>
    <row r="37739" spans="1:3" x14ac:dyDescent="0.25">
      <c r="A37739" s="20" t="s">
        <v>124694</v>
      </c>
      <c r="B37739" t="s">
        <v>86120</v>
      </c>
      <c r="C37739" t="s">
        <v>86121</v>
      </c>
    </row>
    <row r="37740" spans="1:3" x14ac:dyDescent="0.25">
      <c r="A37740" s="20" t="s">
        <v>124695</v>
      </c>
      <c r="B37740" t="s">
        <v>86122</v>
      </c>
      <c r="C37740" t="s">
        <v>86123</v>
      </c>
    </row>
    <row r="37741" spans="1:3" x14ac:dyDescent="0.25">
      <c r="A37741" s="20" t="s">
        <v>124696</v>
      </c>
      <c r="B37741" t="s">
        <v>86124</v>
      </c>
      <c r="C37741" t="s">
        <v>86125</v>
      </c>
    </row>
    <row r="37742" spans="1:3" x14ac:dyDescent="0.25">
      <c r="A37742" s="20" t="s">
        <v>124697</v>
      </c>
      <c r="B37742" t="s">
        <v>86126</v>
      </c>
      <c r="C37742" t="s">
        <v>86127</v>
      </c>
    </row>
    <row r="37743" spans="1:3" x14ac:dyDescent="0.25">
      <c r="A37743" s="20" t="s">
        <v>124698</v>
      </c>
      <c r="B37743" t="s">
        <v>86128</v>
      </c>
      <c r="C37743" t="s">
        <v>86129</v>
      </c>
    </row>
    <row r="37744" spans="1:3" x14ac:dyDescent="0.25">
      <c r="A37744" s="20" t="s">
        <v>124699</v>
      </c>
      <c r="B37744" t="s">
        <v>86130</v>
      </c>
      <c r="C37744" t="s">
        <v>86131</v>
      </c>
    </row>
    <row r="37745" spans="1:3" x14ac:dyDescent="0.25">
      <c r="A37745" s="20" t="s">
        <v>124700</v>
      </c>
      <c r="B37745" t="s">
        <v>86132</v>
      </c>
      <c r="C37745" t="s">
        <v>86133</v>
      </c>
    </row>
    <row r="37746" spans="1:3" x14ac:dyDescent="0.25">
      <c r="A37746" s="20" t="s">
        <v>124701</v>
      </c>
      <c r="B37746" t="s">
        <v>86134</v>
      </c>
      <c r="C37746" t="s">
        <v>86135</v>
      </c>
    </row>
    <row r="37747" spans="1:3" x14ac:dyDescent="0.25">
      <c r="A37747" s="20" t="s">
        <v>124702</v>
      </c>
      <c r="B37747" t="s">
        <v>86136</v>
      </c>
      <c r="C37747" t="s">
        <v>86137</v>
      </c>
    </row>
    <row r="37748" spans="1:3" x14ac:dyDescent="0.25">
      <c r="A37748" s="20" t="s">
        <v>124703</v>
      </c>
      <c r="B37748" t="s">
        <v>86138</v>
      </c>
      <c r="C37748" t="s">
        <v>86139</v>
      </c>
    </row>
    <row r="37749" spans="1:3" x14ac:dyDescent="0.25">
      <c r="A37749" s="20" t="s">
        <v>124704</v>
      </c>
      <c r="B37749" t="s">
        <v>86140</v>
      </c>
      <c r="C37749" t="s">
        <v>86141</v>
      </c>
    </row>
    <row r="37750" spans="1:3" x14ac:dyDescent="0.25">
      <c r="A37750" s="20" t="s">
        <v>124705</v>
      </c>
      <c r="B37750" t="s">
        <v>86142</v>
      </c>
      <c r="C37750" t="s">
        <v>86143</v>
      </c>
    </row>
    <row r="37751" spans="1:3" x14ac:dyDescent="0.25">
      <c r="A37751" s="20" t="s">
        <v>124706</v>
      </c>
      <c r="B37751" t="s">
        <v>86144</v>
      </c>
      <c r="C37751" t="s">
        <v>86145</v>
      </c>
    </row>
    <row r="37752" spans="1:3" x14ac:dyDescent="0.25">
      <c r="A37752" s="20" t="s">
        <v>124707</v>
      </c>
      <c r="B37752" t="s">
        <v>86146</v>
      </c>
      <c r="C37752" t="s">
        <v>86147</v>
      </c>
    </row>
    <row r="37753" spans="1:3" x14ac:dyDescent="0.25">
      <c r="A37753" s="20" t="s">
        <v>124708</v>
      </c>
      <c r="B37753" t="s">
        <v>86148</v>
      </c>
      <c r="C37753" t="s">
        <v>86149</v>
      </c>
    </row>
    <row r="37754" spans="1:3" x14ac:dyDescent="0.25">
      <c r="A37754" s="20" t="s">
        <v>124709</v>
      </c>
      <c r="B37754" t="s">
        <v>86150</v>
      </c>
      <c r="C37754" t="s">
        <v>86151</v>
      </c>
    </row>
    <row r="37755" spans="1:3" x14ac:dyDescent="0.25">
      <c r="A37755" s="20" t="s">
        <v>124710</v>
      </c>
      <c r="B37755" t="s">
        <v>86152</v>
      </c>
      <c r="C37755" t="s">
        <v>86153</v>
      </c>
    </row>
    <row r="37756" spans="1:3" x14ac:dyDescent="0.25">
      <c r="A37756" s="20" t="s">
        <v>124711</v>
      </c>
      <c r="B37756" t="s">
        <v>86154</v>
      </c>
      <c r="C37756" t="s">
        <v>86155</v>
      </c>
    </row>
    <row r="37757" spans="1:3" x14ac:dyDescent="0.25">
      <c r="A37757" s="20" t="s">
        <v>124712</v>
      </c>
      <c r="B37757" t="s">
        <v>86156</v>
      </c>
      <c r="C37757" t="s">
        <v>86157</v>
      </c>
    </row>
    <row r="37758" spans="1:3" x14ac:dyDescent="0.25">
      <c r="A37758" s="20" t="s">
        <v>124713</v>
      </c>
      <c r="B37758" t="s">
        <v>86158</v>
      </c>
      <c r="C37758" t="s">
        <v>86159</v>
      </c>
    </row>
    <row r="37759" spans="1:3" x14ac:dyDescent="0.25">
      <c r="A37759" s="20" t="s">
        <v>124714</v>
      </c>
      <c r="B37759" t="s">
        <v>86160</v>
      </c>
      <c r="C37759" t="s">
        <v>86161</v>
      </c>
    </row>
    <row r="37760" spans="1:3" x14ac:dyDescent="0.25">
      <c r="A37760" s="20" t="s">
        <v>124715</v>
      </c>
      <c r="B37760" t="s">
        <v>86162</v>
      </c>
      <c r="C37760" t="s">
        <v>86163</v>
      </c>
    </row>
    <row r="37761" spans="1:3" x14ac:dyDescent="0.25">
      <c r="A37761" s="20" t="s">
        <v>124716</v>
      </c>
      <c r="B37761" t="s">
        <v>86164</v>
      </c>
      <c r="C37761" t="s">
        <v>86165</v>
      </c>
    </row>
    <row r="37762" spans="1:3" x14ac:dyDescent="0.25">
      <c r="A37762" s="20" t="s">
        <v>124717</v>
      </c>
      <c r="B37762" t="s">
        <v>86166</v>
      </c>
      <c r="C37762" t="s">
        <v>86167</v>
      </c>
    </row>
    <row r="37763" spans="1:3" x14ac:dyDescent="0.25">
      <c r="A37763" s="20" t="s">
        <v>124718</v>
      </c>
      <c r="B37763" t="s">
        <v>86168</v>
      </c>
      <c r="C37763" t="s">
        <v>86169</v>
      </c>
    </row>
    <row r="37764" spans="1:3" x14ac:dyDescent="0.25">
      <c r="A37764" s="20" t="s">
        <v>124719</v>
      </c>
      <c r="B37764" t="s">
        <v>86170</v>
      </c>
      <c r="C37764" t="s">
        <v>86171</v>
      </c>
    </row>
    <row r="37765" spans="1:3" x14ac:dyDescent="0.25">
      <c r="A37765" s="20" t="s">
        <v>124720</v>
      </c>
      <c r="B37765" t="s">
        <v>86172</v>
      </c>
      <c r="C37765" t="s">
        <v>86173</v>
      </c>
    </row>
    <row r="37766" spans="1:3" x14ac:dyDescent="0.25">
      <c r="A37766" s="20" t="s">
        <v>124721</v>
      </c>
      <c r="B37766" t="s">
        <v>86174</v>
      </c>
      <c r="C37766" t="s">
        <v>86175</v>
      </c>
    </row>
    <row r="37767" spans="1:3" x14ac:dyDescent="0.25">
      <c r="A37767" s="20" t="s">
        <v>124722</v>
      </c>
      <c r="B37767" t="s">
        <v>86176</v>
      </c>
      <c r="C37767" t="s">
        <v>86177</v>
      </c>
    </row>
    <row r="37768" spans="1:3" x14ac:dyDescent="0.25">
      <c r="A37768" s="20" t="s">
        <v>124723</v>
      </c>
      <c r="B37768" t="s">
        <v>86178</v>
      </c>
      <c r="C37768" t="s">
        <v>86179</v>
      </c>
    </row>
    <row r="37769" spans="1:3" x14ac:dyDescent="0.25">
      <c r="A37769" s="20" t="s">
        <v>124724</v>
      </c>
      <c r="B37769" t="s">
        <v>86180</v>
      </c>
      <c r="C37769" t="s">
        <v>86181</v>
      </c>
    </row>
    <row r="37770" spans="1:3" x14ac:dyDescent="0.25">
      <c r="A37770" s="20" t="s">
        <v>124725</v>
      </c>
      <c r="B37770" t="s">
        <v>86182</v>
      </c>
      <c r="C37770" t="s">
        <v>86183</v>
      </c>
    </row>
    <row r="37771" spans="1:3" x14ac:dyDescent="0.25">
      <c r="A37771" s="20" t="s">
        <v>124726</v>
      </c>
      <c r="B37771" t="s">
        <v>86184</v>
      </c>
      <c r="C37771" t="s">
        <v>86185</v>
      </c>
    </row>
    <row r="37772" spans="1:3" x14ac:dyDescent="0.25">
      <c r="A37772" s="20" t="s">
        <v>124727</v>
      </c>
      <c r="B37772" t="s">
        <v>86186</v>
      </c>
      <c r="C37772" t="s">
        <v>86187</v>
      </c>
    </row>
    <row r="37773" spans="1:3" x14ac:dyDescent="0.25">
      <c r="A37773" s="20" t="s">
        <v>124728</v>
      </c>
      <c r="B37773" t="s">
        <v>86188</v>
      </c>
      <c r="C37773" t="s">
        <v>86189</v>
      </c>
    </row>
    <row r="37774" spans="1:3" x14ac:dyDescent="0.25">
      <c r="A37774" s="20" t="s">
        <v>124729</v>
      </c>
      <c r="B37774" t="s">
        <v>86190</v>
      </c>
      <c r="C37774" t="s">
        <v>86191</v>
      </c>
    </row>
    <row r="37775" spans="1:3" x14ac:dyDescent="0.25">
      <c r="A37775" s="20" t="s">
        <v>124730</v>
      </c>
      <c r="B37775" t="s">
        <v>86192</v>
      </c>
      <c r="C37775" t="s">
        <v>86193</v>
      </c>
    </row>
    <row r="37776" spans="1:3" x14ac:dyDescent="0.25">
      <c r="A37776" s="20" t="s">
        <v>124731</v>
      </c>
      <c r="B37776" t="s">
        <v>86194</v>
      </c>
      <c r="C37776" t="s">
        <v>86195</v>
      </c>
    </row>
    <row r="37777" spans="1:3" x14ac:dyDescent="0.25">
      <c r="A37777" s="20" t="s">
        <v>124732</v>
      </c>
      <c r="B37777" t="s">
        <v>86196</v>
      </c>
      <c r="C37777" t="s">
        <v>86197</v>
      </c>
    </row>
    <row r="37778" spans="1:3" x14ac:dyDescent="0.25">
      <c r="A37778" s="20" t="s">
        <v>124733</v>
      </c>
      <c r="B37778" t="s">
        <v>86198</v>
      </c>
      <c r="C37778" t="s">
        <v>86199</v>
      </c>
    </row>
    <row r="37779" spans="1:3" x14ac:dyDescent="0.25">
      <c r="A37779" s="20" t="s">
        <v>124734</v>
      </c>
      <c r="B37779" t="s">
        <v>86200</v>
      </c>
      <c r="C37779" t="s">
        <v>86201</v>
      </c>
    </row>
    <row r="37780" spans="1:3" x14ac:dyDescent="0.25">
      <c r="A37780" s="20" t="s">
        <v>124735</v>
      </c>
      <c r="B37780" t="s">
        <v>86202</v>
      </c>
      <c r="C37780" t="s">
        <v>86203</v>
      </c>
    </row>
    <row r="37781" spans="1:3" x14ac:dyDescent="0.25">
      <c r="A37781" s="20" t="s">
        <v>124736</v>
      </c>
      <c r="B37781" t="s">
        <v>86204</v>
      </c>
      <c r="C37781" t="s">
        <v>86205</v>
      </c>
    </row>
    <row r="37782" spans="1:3" x14ac:dyDescent="0.25">
      <c r="A37782" s="20" t="s">
        <v>124737</v>
      </c>
      <c r="B37782" t="s">
        <v>86206</v>
      </c>
      <c r="C37782" t="s">
        <v>86207</v>
      </c>
    </row>
    <row r="37783" spans="1:3" x14ac:dyDescent="0.25">
      <c r="A37783" s="20" t="s">
        <v>124738</v>
      </c>
      <c r="B37783" t="s">
        <v>86208</v>
      </c>
      <c r="C37783" t="s">
        <v>86209</v>
      </c>
    </row>
    <row r="37784" spans="1:3" x14ac:dyDescent="0.25">
      <c r="A37784" s="20" t="s">
        <v>124739</v>
      </c>
      <c r="B37784" t="s">
        <v>86210</v>
      </c>
      <c r="C37784" t="s">
        <v>86211</v>
      </c>
    </row>
    <row r="37785" spans="1:3" x14ac:dyDescent="0.25">
      <c r="A37785" s="20" t="s">
        <v>124740</v>
      </c>
      <c r="B37785" t="s">
        <v>86212</v>
      </c>
      <c r="C37785" t="s">
        <v>86213</v>
      </c>
    </row>
    <row r="37786" spans="1:3" x14ac:dyDescent="0.25">
      <c r="A37786" s="20" t="s">
        <v>124741</v>
      </c>
      <c r="B37786" t="s">
        <v>86214</v>
      </c>
      <c r="C37786" t="s">
        <v>86215</v>
      </c>
    </row>
    <row r="37787" spans="1:3" x14ac:dyDescent="0.25">
      <c r="A37787" s="20" t="s">
        <v>124742</v>
      </c>
      <c r="B37787" t="s">
        <v>86216</v>
      </c>
      <c r="C37787" t="s">
        <v>86217</v>
      </c>
    </row>
    <row r="37788" spans="1:3" x14ac:dyDescent="0.25">
      <c r="A37788" s="20" t="s">
        <v>124743</v>
      </c>
      <c r="B37788" t="s">
        <v>86218</v>
      </c>
      <c r="C37788" t="s">
        <v>86219</v>
      </c>
    </row>
    <row r="37789" spans="1:3" x14ac:dyDescent="0.25">
      <c r="A37789" s="20" t="s">
        <v>124744</v>
      </c>
      <c r="B37789" t="s">
        <v>86220</v>
      </c>
      <c r="C37789" t="s">
        <v>86221</v>
      </c>
    </row>
    <row r="37790" spans="1:3" x14ac:dyDescent="0.25">
      <c r="A37790" s="20" t="s">
        <v>124745</v>
      </c>
      <c r="B37790" t="s">
        <v>86222</v>
      </c>
      <c r="C37790" t="s">
        <v>86223</v>
      </c>
    </row>
    <row r="37791" spans="1:3" x14ac:dyDescent="0.25">
      <c r="A37791" s="20" t="s">
        <v>124746</v>
      </c>
      <c r="B37791" t="s">
        <v>86224</v>
      </c>
      <c r="C37791" t="s">
        <v>86225</v>
      </c>
    </row>
    <row r="37792" spans="1:3" x14ac:dyDescent="0.25">
      <c r="A37792" s="20" t="s">
        <v>124747</v>
      </c>
      <c r="B37792" t="s">
        <v>86226</v>
      </c>
      <c r="C37792" t="s">
        <v>86227</v>
      </c>
    </row>
    <row r="37793" spans="1:3" x14ac:dyDescent="0.25">
      <c r="A37793" s="20" t="s">
        <v>124748</v>
      </c>
      <c r="B37793" t="s">
        <v>86228</v>
      </c>
      <c r="C37793" t="s">
        <v>86229</v>
      </c>
    </row>
    <row r="37794" spans="1:3" x14ac:dyDescent="0.25">
      <c r="A37794" s="20" t="s">
        <v>124749</v>
      </c>
      <c r="B37794" t="s">
        <v>86230</v>
      </c>
      <c r="C37794" t="s">
        <v>86231</v>
      </c>
    </row>
    <row r="37795" spans="1:3" x14ac:dyDescent="0.25">
      <c r="A37795" s="20" t="s">
        <v>124750</v>
      </c>
      <c r="B37795" t="s">
        <v>86232</v>
      </c>
      <c r="C37795" t="s">
        <v>86233</v>
      </c>
    </row>
    <row r="37796" spans="1:3" x14ac:dyDescent="0.25">
      <c r="A37796" s="20" t="s">
        <v>124751</v>
      </c>
      <c r="B37796" t="s">
        <v>86234</v>
      </c>
      <c r="C37796" t="s">
        <v>86235</v>
      </c>
    </row>
    <row r="37797" spans="1:3" x14ac:dyDescent="0.25">
      <c r="A37797" s="20" t="s">
        <v>124752</v>
      </c>
      <c r="B37797" t="s">
        <v>86236</v>
      </c>
      <c r="C37797" t="s">
        <v>86237</v>
      </c>
    </row>
    <row r="37798" spans="1:3" x14ac:dyDescent="0.25">
      <c r="A37798" s="20" t="s">
        <v>124753</v>
      </c>
      <c r="B37798" t="s">
        <v>86238</v>
      </c>
      <c r="C37798" t="s">
        <v>86239</v>
      </c>
    </row>
    <row r="37799" spans="1:3" x14ac:dyDescent="0.25">
      <c r="A37799" s="20" t="s">
        <v>124754</v>
      </c>
      <c r="B37799" t="s">
        <v>86240</v>
      </c>
      <c r="C37799" t="s">
        <v>86241</v>
      </c>
    </row>
    <row r="37800" spans="1:3" x14ac:dyDescent="0.25">
      <c r="A37800" s="20" t="s">
        <v>124755</v>
      </c>
      <c r="B37800" t="s">
        <v>86242</v>
      </c>
      <c r="C37800" t="s">
        <v>86243</v>
      </c>
    </row>
    <row r="37801" spans="1:3" x14ac:dyDescent="0.25">
      <c r="A37801" s="20" t="s">
        <v>124756</v>
      </c>
      <c r="B37801" t="s">
        <v>86244</v>
      </c>
      <c r="C37801" t="s">
        <v>86245</v>
      </c>
    </row>
    <row r="37802" spans="1:3" x14ac:dyDescent="0.25">
      <c r="A37802" s="20" t="s">
        <v>124757</v>
      </c>
      <c r="B37802" t="s">
        <v>86246</v>
      </c>
      <c r="C37802" t="s">
        <v>86247</v>
      </c>
    </row>
    <row r="37803" spans="1:3" x14ac:dyDescent="0.25">
      <c r="A37803" s="20" t="s">
        <v>124758</v>
      </c>
      <c r="B37803" t="s">
        <v>86248</v>
      </c>
      <c r="C37803" t="s">
        <v>86249</v>
      </c>
    </row>
    <row r="37804" spans="1:3" x14ac:dyDescent="0.25">
      <c r="A37804" s="20" t="s">
        <v>124759</v>
      </c>
      <c r="B37804" t="s">
        <v>86250</v>
      </c>
      <c r="C37804" t="s">
        <v>86251</v>
      </c>
    </row>
    <row r="37805" spans="1:3" x14ac:dyDescent="0.25">
      <c r="A37805" s="20" t="s">
        <v>124760</v>
      </c>
      <c r="B37805" t="s">
        <v>86252</v>
      </c>
      <c r="C37805" t="s">
        <v>86253</v>
      </c>
    </row>
    <row r="37806" spans="1:3" x14ac:dyDescent="0.25">
      <c r="A37806" s="20" t="s">
        <v>124761</v>
      </c>
      <c r="B37806" t="s">
        <v>86254</v>
      </c>
      <c r="C37806" t="s">
        <v>86255</v>
      </c>
    </row>
    <row r="37807" spans="1:3" x14ac:dyDescent="0.25">
      <c r="A37807" s="20" t="s">
        <v>124762</v>
      </c>
      <c r="B37807" t="s">
        <v>86256</v>
      </c>
      <c r="C37807" t="s">
        <v>86257</v>
      </c>
    </row>
    <row r="37808" spans="1:3" x14ac:dyDescent="0.25">
      <c r="A37808" s="20" t="s">
        <v>124763</v>
      </c>
      <c r="B37808" t="s">
        <v>86258</v>
      </c>
      <c r="C37808" t="s">
        <v>86259</v>
      </c>
    </row>
    <row r="37809" spans="1:3" x14ac:dyDescent="0.25">
      <c r="A37809" s="20" t="s">
        <v>124764</v>
      </c>
      <c r="B37809" t="s">
        <v>86260</v>
      </c>
      <c r="C37809" t="s">
        <v>86261</v>
      </c>
    </row>
    <row r="37810" spans="1:3" x14ac:dyDescent="0.25">
      <c r="A37810" s="20" t="s">
        <v>124765</v>
      </c>
      <c r="B37810" t="s">
        <v>86262</v>
      </c>
      <c r="C37810" t="s">
        <v>86263</v>
      </c>
    </row>
    <row r="37811" spans="1:3" x14ac:dyDescent="0.25">
      <c r="A37811" s="20" t="s">
        <v>124766</v>
      </c>
      <c r="B37811" t="s">
        <v>86264</v>
      </c>
      <c r="C37811" t="s">
        <v>86265</v>
      </c>
    </row>
    <row r="37812" spans="1:3" x14ac:dyDescent="0.25">
      <c r="A37812" s="20" t="s">
        <v>124767</v>
      </c>
      <c r="B37812" t="s">
        <v>86266</v>
      </c>
      <c r="C37812" t="s">
        <v>86267</v>
      </c>
    </row>
    <row r="37813" spans="1:3" x14ac:dyDescent="0.25">
      <c r="A37813" s="20" t="s">
        <v>124768</v>
      </c>
      <c r="B37813" t="s">
        <v>86268</v>
      </c>
      <c r="C37813" t="s">
        <v>86269</v>
      </c>
    </row>
    <row r="37814" spans="1:3" x14ac:dyDescent="0.25">
      <c r="A37814" s="20" t="s">
        <v>124769</v>
      </c>
      <c r="B37814" t="s">
        <v>86270</v>
      </c>
      <c r="C37814" t="s">
        <v>86271</v>
      </c>
    </row>
    <row r="37815" spans="1:3" x14ac:dyDescent="0.25">
      <c r="A37815" s="20" t="s">
        <v>124770</v>
      </c>
      <c r="B37815" t="s">
        <v>86272</v>
      </c>
      <c r="C37815" t="s">
        <v>86273</v>
      </c>
    </row>
    <row r="37816" spans="1:3" x14ac:dyDescent="0.25">
      <c r="A37816" s="20" t="s">
        <v>124771</v>
      </c>
      <c r="B37816" t="s">
        <v>86274</v>
      </c>
      <c r="C37816" t="s">
        <v>86275</v>
      </c>
    </row>
    <row r="37817" spans="1:3" x14ac:dyDescent="0.25">
      <c r="A37817" s="20" t="s">
        <v>124772</v>
      </c>
      <c r="B37817" t="s">
        <v>86276</v>
      </c>
      <c r="C37817" t="s">
        <v>86277</v>
      </c>
    </row>
    <row r="37818" spans="1:3" x14ac:dyDescent="0.25">
      <c r="A37818" s="20" t="s">
        <v>124773</v>
      </c>
      <c r="B37818" t="s">
        <v>86278</v>
      </c>
      <c r="C37818" t="s">
        <v>86279</v>
      </c>
    </row>
    <row r="37819" spans="1:3" x14ac:dyDescent="0.25">
      <c r="A37819" s="20" t="s">
        <v>124774</v>
      </c>
      <c r="B37819" t="s">
        <v>86280</v>
      </c>
      <c r="C37819" t="s">
        <v>86281</v>
      </c>
    </row>
    <row r="37820" spans="1:3" x14ac:dyDescent="0.25">
      <c r="A37820" s="20" t="s">
        <v>124775</v>
      </c>
      <c r="B37820" t="s">
        <v>86282</v>
      </c>
      <c r="C37820" t="s">
        <v>86283</v>
      </c>
    </row>
    <row r="37821" spans="1:3" x14ac:dyDescent="0.25">
      <c r="A37821" s="20" t="s">
        <v>124776</v>
      </c>
      <c r="B37821" t="s">
        <v>86284</v>
      </c>
      <c r="C37821" t="s">
        <v>86285</v>
      </c>
    </row>
    <row r="37822" spans="1:3" x14ac:dyDescent="0.25">
      <c r="A37822" s="20" t="s">
        <v>124777</v>
      </c>
      <c r="B37822" t="s">
        <v>86286</v>
      </c>
      <c r="C37822" t="s">
        <v>86287</v>
      </c>
    </row>
    <row r="37823" spans="1:3" x14ac:dyDescent="0.25">
      <c r="A37823" s="20" t="s">
        <v>124778</v>
      </c>
      <c r="B37823" t="s">
        <v>86288</v>
      </c>
      <c r="C37823" t="s">
        <v>86289</v>
      </c>
    </row>
    <row r="37824" spans="1:3" x14ac:dyDescent="0.25">
      <c r="A37824" s="20" t="s">
        <v>124779</v>
      </c>
      <c r="B37824" t="s">
        <v>86290</v>
      </c>
      <c r="C37824" t="s">
        <v>86291</v>
      </c>
    </row>
    <row r="37825" spans="1:3" x14ac:dyDescent="0.25">
      <c r="A37825" s="20" t="s">
        <v>124780</v>
      </c>
      <c r="B37825" t="s">
        <v>86292</v>
      </c>
      <c r="C37825" t="s">
        <v>86293</v>
      </c>
    </row>
    <row r="37826" spans="1:3" x14ac:dyDescent="0.25">
      <c r="A37826" s="20" t="s">
        <v>124781</v>
      </c>
      <c r="B37826" t="s">
        <v>86294</v>
      </c>
      <c r="C37826" t="s">
        <v>86295</v>
      </c>
    </row>
    <row r="37827" spans="1:3" x14ac:dyDescent="0.25">
      <c r="A37827" s="20" t="s">
        <v>124782</v>
      </c>
      <c r="B37827" t="s">
        <v>86296</v>
      </c>
      <c r="C37827" t="s">
        <v>86297</v>
      </c>
    </row>
    <row r="37828" spans="1:3" x14ac:dyDescent="0.25">
      <c r="A37828" s="20" t="s">
        <v>124783</v>
      </c>
      <c r="B37828" t="s">
        <v>86298</v>
      </c>
      <c r="C37828" t="s">
        <v>86299</v>
      </c>
    </row>
    <row r="37829" spans="1:3" x14ac:dyDescent="0.25">
      <c r="A37829" s="20" t="s">
        <v>124784</v>
      </c>
      <c r="B37829" t="s">
        <v>86300</v>
      </c>
      <c r="C37829" t="s">
        <v>86301</v>
      </c>
    </row>
    <row r="37830" spans="1:3" x14ac:dyDescent="0.25">
      <c r="A37830" s="20" t="s">
        <v>124785</v>
      </c>
      <c r="B37830" t="s">
        <v>86302</v>
      </c>
      <c r="C37830" t="s">
        <v>86303</v>
      </c>
    </row>
    <row r="37831" spans="1:3" x14ac:dyDescent="0.25">
      <c r="A37831" s="20" t="s">
        <v>124786</v>
      </c>
      <c r="B37831" t="s">
        <v>86304</v>
      </c>
      <c r="C37831" t="s">
        <v>86305</v>
      </c>
    </row>
    <row r="37832" spans="1:3" x14ac:dyDescent="0.25">
      <c r="A37832" s="20" t="s">
        <v>124787</v>
      </c>
      <c r="B37832" t="s">
        <v>86306</v>
      </c>
      <c r="C37832" t="s">
        <v>86307</v>
      </c>
    </row>
    <row r="37833" spans="1:3" x14ac:dyDescent="0.25">
      <c r="A37833" s="20" t="s">
        <v>124788</v>
      </c>
      <c r="B37833" t="s">
        <v>86308</v>
      </c>
      <c r="C37833" t="s">
        <v>86309</v>
      </c>
    </row>
    <row r="37834" spans="1:3" x14ac:dyDescent="0.25">
      <c r="A37834" s="20" t="s">
        <v>124789</v>
      </c>
      <c r="B37834" t="s">
        <v>86310</v>
      </c>
      <c r="C37834" t="s">
        <v>86311</v>
      </c>
    </row>
    <row r="37835" spans="1:3" x14ac:dyDescent="0.25">
      <c r="A37835" s="20" t="s">
        <v>124790</v>
      </c>
      <c r="B37835" t="s">
        <v>86312</v>
      </c>
      <c r="C37835" t="s">
        <v>86313</v>
      </c>
    </row>
    <row r="37836" spans="1:3" x14ac:dyDescent="0.25">
      <c r="A37836" s="20" t="s">
        <v>124791</v>
      </c>
      <c r="B37836" t="s">
        <v>86314</v>
      </c>
      <c r="C37836" t="s">
        <v>86315</v>
      </c>
    </row>
    <row r="37837" spans="1:3" x14ac:dyDescent="0.25">
      <c r="A37837" s="20" t="s">
        <v>124792</v>
      </c>
      <c r="B37837" t="s">
        <v>86316</v>
      </c>
      <c r="C37837" t="s">
        <v>86317</v>
      </c>
    </row>
    <row r="37838" spans="1:3" x14ac:dyDescent="0.25">
      <c r="A37838" s="20" t="s">
        <v>124793</v>
      </c>
      <c r="B37838" t="s">
        <v>86318</v>
      </c>
      <c r="C37838" t="s">
        <v>86319</v>
      </c>
    </row>
    <row r="37839" spans="1:3" x14ac:dyDescent="0.25">
      <c r="A37839" s="20" t="s">
        <v>124794</v>
      </c>
      <c r="B37839" t="s">
        <v>86320</v>
      </c>
      <c r="C37839" t="s">
        <v>86321</v>
      </c>
    </row>
    <row r="37840" spans="1:3" x14ac:dyDescent="0.25">
      <c r="A37840" s="20" t="s">
        <v>124795</v>
      </c>
      <c r="B37840" t="s">
        <v>86322</v>
      </c>
      <c r="C37840" t="s">
        <v>86323</v>
      </c>
    </row>
    <row r="37841" spans="1:3" x14ac:dyDescent="0.25">
      <c r="A37841" s="20" t="s">
        <v>124796</v>
      </c>
      <c r="B37841" t="s">
        <v>86324</v>
      </c>
      <c r="C37841" t="s">
        <v>86325</v>
      </c>
    </row>
    <row r="37842" spans="1:3" x14ac:dyDescent="0.25">
      <c r="A37842" s="20" t="s">
        <v>124797</v>
      </c>
      <c r="B37842" t="s">
        <v>86326</v>
      </c>
      <c r="C37842" t="s">
        <v>86327</v>
      </c>
    </row>
    <row r="37843" spans="1:3" x14ac:dyDescent="0.25">
      <c r="A37843" s="20" t="s">
        <v>124798</v>
      </c>
      <c r="B37843" t="s">
        <v>86328</v>
      </c>
      <c r="C37843" t="s">
        <v>86329</v>
      </c>
    </row>
    <row r="37844" spans="1:3" x14ac:dyDescent="0.25">
      <c r="A37844" s="20" t="s">
        <v>124799</v>
      </c>
      <c r="B37844" t="s">
        <v>86330</v>
      </c>
      <c r="C37844" t="s">
        <v>86331</v>
      </c>
    </row>
    <row r="37845" spans="1:3" x14ac:dyDescent="0.25">
      <c r="A37845" s="20" t="s">
        <v>124800</v>
      </c>
      <c r="B37845" t="s">
        <v>86332</v>
      </c>
      <c r="C37845" t="s">
        <v>86333</v>
      </c>
    </row>
    <row r="37846" spans="1:3" x14ac:dyDescent="0.25">
      <c r="A37846" s="20" t="s">
        <v>124801</v>
      </c>
      <c r="B37846" t="s">
        <v>86334</v>
      </c>
      <c r="C37846" t="s">
        <v>86335</v>
      </c>
    </row>
    <row r="37847" spans="1:3" x14ac:dyDescent="0.25">
      <c r="A37847" s="20" t="s">
        <v>124802</v>
      </c>
      <c r="B37847" t="s">
        <v>86336</v>
      </c>
      <c r="C37847" t="s">
        <v>86337</v>
      </c>
    </row>
    <row r="37848" spans="1:3" x14ac:dyDescent="0.25">
      <c r="A37848" s="20" t="s">
        <v>124803</v>
      </c>
      <c r="B37848" t="s">
        <v>86338</v>
      </c>
      <c r="C37848" t="s">
        <v>86339</v>
      </c>
    </row>
    <row r="37849" spans="1:3" x14ac:dyDescent="0.25">
      <c r="A37849" s="20" t="s">
        <v>124804</v>
      </c>
      <c r="B37849" t="s">
        <v>86340</v>
      </c>
      <c r="C37849" t="s">
        <v>86341</v>
      </c>
    </row>
    <row r="37850" spans="1:3" x14ac:dyDescent="0.25">
      <c r="A37850" s="20" t="s">
        <v>124805</v>
      </c>
      <c r="B37850" t="s">
        <v>86342</v>
      </c>
      <c r="C37850" t="s">
        <v>86343</v>
      </c>
    </row>
    <row r="37851" spans="1:3" x14ac:dyDescent="0.25">
      <c r="A37851" s="20" t="s">
        <v>124806</v>
      </c>
      <c r="B37851" t="s">
        <v>86344</v>
      </c>
      <c r="C37851" t="s">
        <v>86345</v>
      </c>
    </row>
    <row r="37852" spans="1:3" x14ac:dyDescent="0.25">
      <c r="A37852" s="20" t="s">
        <v>124807</v>
      </c>
      <c r="B37852" t="s">
        <v>86346</v>
      </c>
      <c r="C37852" t="s">
        <v>86347</v>
      </c>
    </row>
    <row r="37853" spans="1:3" x14ac:dyDescent="0.25">
      <c r="A37853" s="20" t="s">
        <v>124808</v>
      </c>
      <c r="B37853" t="s">
        <v>86348</v>
      </c>
      <c r="C37853" t="s">
        <v>86349</v>
      </c>
    </row>
    <row r="37854" spans="1:3" x14ac:dyDescent="0.25">
      <c r="A37854" s="20" t="s">
        <v>124809</v>
      </c>
      <c r="B37854" t="s">
        <v>86350</v>
      </c>
      <c r="C37854" t="s">
        <v>86351</v>
      </c>
    </row>
    <row r="37855" spans="1:3" x14ac:dyDescent="0.25">
      <c r="A37855" s="20" t="s">
        <v>124810</v>
      </c>
      <c r="B37855" t="s">
        <v>86352</v>
      </c>
      <c r="C37855" t="s">
        <v>86353</v>
      </c>
    </row>
    <row r="37856" spans="1:3" x14ac:dyDescent="0.25">
      <c r="A37856" s="20" t="s">
        <v>124811</v>
      </c>
      <c r="B37856" t="s">
        <v>86354</v>
      </c>
      <c r="C37856" t="s">
        <v>86355</v>
      </c>
    </row>
    <row r="37857" spans="1:3" x14ac:dyDescent="0.25">
      <c r="A37857" s="20" t="s">
        <v>124812</v>
      </c>
      <c r="B37857" t="s">
        <v>86356</v>
      </c>
      <c r="C37857" t="s">
        <v>86357</v>
      </c>
    </row>
    <row r="37858" spans="1:3" x14ac:dyDescent="0.25">
      <c r="A37858" s="20" t="s">
        <v>124813</v>
      </c>
      <c r="B37858" t="s">
        <v>86358</v>
      </c>
      <c r="C37858" t="s">
        <v>86359</v>
      </c>
    </row>
    <row r="37859" spans="1:3" x14ac:dyDescent="0.25">
      <c r="A37859" s="20" t="s">
        <v>124814</v>
      </c>
      <c r="B37859" t="s">
        <v>86360</v>
      </c>
      <c r="C37859" t="s">
        <v>86361</v>
      </c>
    </row>
    <row r="37860" spans="1:3" x14ac:dyDescent="0.25">
      <c r="A37860" s="20" t="s">
        <v>124815</v>
      </c>
      <c r="B37860" t="s">
        <v>86362</v>
      </c>
      <c r="C37860" t="s">
        <v>86363</v>
      </c>
    </row>
    <row r="37861" spans="1:3" x14ac:dyDescent="0.25">
      <c r="A37861" s="20" t="s">
        <v>124816</v>
      </c>
      <c r="B37861" t="s">
        <v>86364</v>
      </c>
      <c r="C37861" t="s">
        <v>86365</v>
      </c>
    </row>
    <row r="37862" spans="1:3" x14ac:dyDescent="0.25">
      <c r="A37862" s="20" t="s">
        <v>124817</v>
      </c>
      <c r="B37862" t="s">
        <v>86366</v>
      </c>
      <c r="C37862" t="s">
        <v>86367</v>
      </c>
    </row>
    <row r="37863" spans="1:3" x14ac:dyDescent="0.25">
      <c r="A37863" s="20" t="s">
        <v>124818</v>
      </c>
      <c r="B37863" t="s">
        <v>86368</v>
      </c>
      <c r="C37863" t="s">
        <v>86369</v>
      </c>
    </row>
    <row r="37864" spans="1:3" x14ac:dyDescent="0.25">
      <c r="A37864" s="20" t="s">
        <v>124819</v>
      </c>
      <c r="B37864" t="s">
        <v>86370</v>
      </c>
      <c r="C37864" t="s">
        <v>86371</v>
      </c>
    </row>
    <row r="37865" spans="1:3" x14ac:dyDescent="0.25">
      <c r="A37865" s="20" t="s">
        <v>124820</v>
      </c>
      <c r="B37865" t="s">
        <v>86372</v>
      </c>
      <c r="C37865" t="s">
        <v>86373</v>
      </c>
    </row>
    <row r="37866" spans="1:3" x14ac:dyDescent="0.25">
      <c r="A37866" s="20" t="s">
        <v>124821</v>
      </c>
      <c r="B37866" t="s">
        <v>86374</v>
      </c>
      <c r="C37866" t="s">
        <v>86375</v>
      </c>
    </row>
    <row r="37867" spans="1:3" x14ac:dyDescent="0.25">
      <c r="A37867" s="20" t="s">
        <v>124822</v>
      </c>
      <c r="B37867" t="s">
        <v>86376</v>
      </c>
      <c r="C37867" t="s">
        <v>86377</v>
      </c>
    </row>
    <row r="37868" spans="1:3" x14ac:dyDescent="0.25">
      <c r="A37868" s="20" t="s">
        <v>124823</v>
      </c>
      <c r="B37868" t="s">
        <v>86378</v>
      </c>
      <c r="C37868" t="s">
        <v>86379</v>
      </c>
    </row>
    <row r="37869" spans="1:3" x14ac:dyDescent="0.25">
      <c r="A37869" s="20" t="s">
        <v>124824</v>
      </c>
      <c r="B37869" t="s">
        <v>86380</v>
      </c>
      <c r="C37869" t="s">
        <v>86381</v>
      </c>
    </row>
    <row r="37870" spans="1:3" x14ac:dyDescent="0.25">
      <c r="A37870" s="20" t="s">
        <v>124825</v>
      </c>
      <c r="B37870" t="s">
        <v>86382</v>
      </c>
      <c r="C37870" t="s">
        <v>86383</v>
      </c>
    </row>
    <row r="37871" spans="1:3" x14ac:dyDescent="0.25">
      <c r="A37871" s="20" t="s">
        <v>124826</v>
      </c>
      <c r="B37871" t="s">
        <v>86384</v>
      </c>
      <c r="C37871" t="s">
        <v>86385</v>
      </c>
    </row>
    <row r="37872" spans="1:3" x14ac:dyDescent="0.25">
      <c r="A37872" s="20" t="s">
        <v>124827</v>
      </c>
      <c r="B37872" t="s">
        <v>86386</v>
      </c>
      <c r="C37872" t="s">
        <v>86387</v>
      </c>
    </row>
    <row r="37873" spans="1:3" x14ac:dyDescent="0.25">
      <c r="A37873" s="20" t="s">
        <v>124828</v>
      </c>
      <c r="B37873" t="s">
        <v>86388</v>
      </c>
      <c r="C37873" t="s">
        <v>86389</v>
      </c>
    </row>
    <row r="37874" spans="1:3" x14ac:dyDescent="0.25">
      <c r="A37874" s="20" t="s">
        <v>124829</v>
      </c>
      <c r="B37874" t="s">
        <v>86390</v>
      </c>
      <c r="C37874" t="s">
        <v>86391</v>
      </c>
    </row>
    <row r="37875" spans="1:3" x14ac:dyDescent="0.25">
      <c r="A37875" s="20" t="s">
        <v>124830</v>
      </c>
      <c r="B37875" t="s">
        <v>86392</v>
      </c>
      <c r="C37875" t="s">
        <v>86393</v>
      </c>
    </row>
    <row r="37876" spans="1:3" x14ac:dyDescent="0.25">
      <c r="A37876" s="20" t="s">
        <v>124831</v>
      </c>
      <c r="B37876" t="s">
        <v>86394</v>
      </c>
      <c r="C37876" t="s">
        <v>86395</v>
      </c>
    </row>
    <row r="37877" spans="1:3" x14ac:dyDescent="0.25">
      <c r="A37877" s="20" t="s">
        <v>124832</v>
      </c>
      <c r="B37877" t="s">
        <v>86396</v>
      </c>
      <c r="C37877" t="s">
        <v>86397</v>
      </c>
    </row>
    <row r="37878" spans="1:3" x14ac:dyDescent="0.25">
      <c r="A37878" s="20" t="s">
        <v>124833</v>
      </c>
      <c r="B37878" t="s">
        <v>86398</v>
      </c>
      <c r="C37878" t="s">
        <v>86399</v>
      </c>
    </row>
    <row r="37879" spans="1:3" x14ac:dyDescent="0.25">
      <c r="A37879" s="20" t="s">
        <v>124834</v>
      </c>
      <c r="B37879" t="s">
        <v>86400</v>
      </c>
      <c r="C37879" t="s">
        <v>86401</v>
      </c>
    </row>
    <row r="37880" spans="1:3" x14ac:dyDescent="0.25">
      <c r="A37880" s="20" t="s">
        <v>124835</v>
      </c>
      <c r="B37880" t="s">
        <v>86402</v>
      </c>
      <c r="C37880" t="s">
        <v>86403</v>
      </c>
    </row>
    <row r="37881" spans="1:3" x14ac:dyDescent="0.25">
      <c r="A37881" s="20" t="s">
        <v>124836</v>
      </c>
      <c r="B37881" t="s">
        <v>86404</v>
      </c>
      <c r="C37881" t="s">
        <v>86405</v>
      </c>
    </row>
    <row r="37882" spans="1:3" x14ac:dyDescent="0.25">
      <c r="A37882" s="20" t="s">
        <v>124837</v>
      </c>
      <c r="B37882" t="s">
        <v>86406</v>
      </c>
      <c r="C37882" t="s">
        <v>86407</v>
      </c>
    </row>
    <row r="37883" spans="1:3" x14ac:dyDescent="0.25">
      <c r="A37883" s="20" t="s">
        <v>124838</v>
      </c>
      <c r="B37883" t="s">
        <v>86408</v>
      </c>
      <c r="C37883" t="s">
        <v>86409</v>
      </c>
    </row>
    <row r="37884" spans="1:3" x14ac:dyDescent="0.25">
      <c r="A37884" s="20" t="s">
        <v>124839</v>
      </c>
      <c r="B37884" t="s">
        <v>86410</v>
      </c>
      <c r="C37884" t="s">
        <v>86411</v>
      </c>
    </row>
    <row r="37885" spans="1:3" x14ac:dyDescent="0.25">
      <c r="A37885" s="20" t="s">
        <v>124840</v>
      </c>
      <c r="B37885" t="s">
        <v>86412</v>
      </c>
      <c r="C37885" t="s">
        <v>86413</v>
      </c>
    </row>
    <row r="37886" spans="1:3" x14ac:dyDescent="0.25">
      <c r="A37886" s="20" t="s">
        <v>124841</v>
      </c>
      <c r="B37886" t="s">
        <v>86414</v>
      </c>
      <c r="C37886" t="s">
        <v>86415</v>
      </c>
    </row>
    <row r="37887" spans="1:3" x14ac:dyDescent="0.25">
      <c r="A37887" s="20" t="s">
        <v>124842</v>
      </c>
      <c r="B37887" t="s">
        <v>86416</v>
      </c>
      <c r="C37887" t="s">
        <v>86417</v>
      </c>
    </row>
    <row r="37888" spans="1:3" x14ac:dyDescent="0.25">
      <c r="A37888" s="20" t="s">
        <v>124843</v>
      </c>
      <c r="B37888" t="s">
        <v>86418</v>
      </c>
      <c r="C37888" t="s">
        <v>86419</v>
      </c>
    </row>
    <row r="37889" spans="1:3" x14ac:dyDescent="0.25">
      <c r="A37889" s="20" t="s">
        <v>124844</v>
      </c>
      <c r="B37889" t="s">
        <v>86420</v>
      </c>
      <c r="C37889" t="s">
        <v>86421</v>
      </c>
    </row>
    <row r="37890" spans="1:3" x14ac:dyDescent="0.25">
      <c r="A37890" s="20" t="s">
        <v>124845</v>
      </c>
      <c r="B37890" t="s">
        <v>86422</v>
      </c>
      <c r="C37890" t="s">
        <v>86423</v>
      </c>
    </row>
    <row r="37891" spans="1:3" x14ac:dyDescent="0.25">
      <c r="A37891" s="20" t="s">
        <v>124846</v>
      </c>
      <c r="B37891" t="s">
        <v>86424</v>
      </c>
      <c r="C37891" t="s">
        <v>86425</v>
      </c>
    </row>
    <row r="37892" spans="1:3" x14ac:dyDescent="0.25">
      <c r="A37892" s="20" t="s">
        <v>124847</v>
      </c>
      <c r="B37892" t="s">
        <v>86426</v>
      </c>
      <c r="C37892" t="s">
        <v>86427</v>
      </c>
    </row>
    <row r="37893" spans="1:3" x14ac:dyDescent="0.25">
      <c r="A37893" s="20" t="s">
        <v>124848</v>
      </c>
      <c r="B37893" t="s">
        <v>86428</v>
      </c>
      <c r="C37893" t="s">
        <v>86429</v>
      </c>
    </row>
    <row r="37894" spans="1:3" x14ac:dyDescent="0.25">
      <c r="A37894" s="20" t="s">
        <v>124849</v>
      </c>
      <c r="B37894" t="s">
        <v>86430</v>
      </c>
      <c r="C37894" t="s">
        <v>86431</v>
      </c>
    </row>
    <row r="37895" spans="1:3" x14ac:dyDescent="0.25">
      <c r="A37895" s="20" t="s">
        <v>124850</v>
      </c>
      <c r="B37895" t="s">
        <v>86432</v>
      </c>
      <c r="C37895" t="s">
        <v>86433</v>
      </c>
    </row>
    <row r="37896" spans="1:3" x14ac:dyDescent="0.25">
      <c r="A37896" s="20" t="s">
        <v>124851</v>
      </c>
      <c r="B37896" t="s">
        <v>86434</v>
      </c>
      <c r="C37896" t="s">
        <v>86435</v>
      </c>
    </row>
    <row r="37897" spans="1:3" x14ac:dyDescent="0.25">
      <c r="A37897" s="20" t="s">
        <v>124852</v>
      </c>
      <c r="B37897" t="s">
        <v>86436</v>
      </c>
      <c r="C37897" t="s">
        <v>86437</v>
      </c>
    </row>
    <row r="37898" spans="1:3" x14ac:dyDescent="0.25">
      <c r="A37898" s="20" t="s">
        <v>124853</v>
      </c>
      <c r="B37898" t="s">
        <v>86438</v>
      </c>
      <c r="C37898" t="s">
        <v>86439</v>
      </c>
    </row>
    <row r="37899" spans="1:3" x14ac:dyDescent="0.25">
      <c r="A37899" s="20" t="s">
        <v>124854</v>
      </c>
      <c r="B37899" t="s">
        <v>86440</v>
      </c>
      <c r="C37899" t="s">
        <v>86441</v>
      </c>
    </row>
    <row r="37900" spans="1:3" x14ac:dyDescent="0.25">
      <c r="A37900" s="20" t="s">
        <v>124855</v>
      </c>
      <c r="B37900" t="s">
        <v>86442</v>
      </c>
      <c r="C37900" t="s">
        <v>86443</v>
      </c>
    </row>
    <row r="37901" spans="1:3" x14ac:dyDescent="0.25">
      <c r="A37901" s="20" t="s">
        <v>124856</v>
      </c>
      <c r="B37901" t="s">
        <v>86444</v>
      </c>
      <c r="C37901" t="s">
        <v>86445</v>
      </c>
    </row>
    <row r="37902" spans="1:3" x14ac:dyDescent="0.25">
      <c r="A37902" s="20" t="s">
        <v>124857</v>
      </c>
      <c r="B37902" t="s">
        <v>86446</v>
      </c>
      <c r="C37902" t="s">
        <v>86447</v>
      </c>
    </row>
    <row r="37903" spans="1:3" x14ac:dyDescent="0.25">
      <c r="A37903" s="20" t="s">
        <v>124858</v>
      </c>
      <c r="B37903" t="s">
        <v>86448</v>
      </c>
      <c r="C37903" t="s">
        <v>86449</v>
      </c>
    </row>
    <row r="37904" spans="1:3" x14ac:dyDescent="0.25">
      <c r="A37904" s="20" t="s">
        <v>124859</v>
      </c>
      <c r="B37904" t="s">
        <v>86450</v>
      </c>
      <c r="C37904" t="s">
        <v>86451</v>
      </c>
    </row>
    <row r="37905" spans="1:3" x14ac:dyDescent="0.25">
      <c r="A37905" s="20" t="s">
        <v>124860</v>
      </c>
      <c r="B37905" t="s">
        <v>86452</v>
      </c>
      <c r="C37905" t="s">
        <v>86453</v>
      </c>
    </row>
    <row r="37906" spans="1:3" x14ac:dyDescent="0.25">
      <c r="A37906" s="20" t="s">
        <v>124861</v>
      </c>
      <c r="B37906" t="s">
        <v>86454</v>
      </c>
      <c r="C37906" t="s">
        <v>86455</v>
      </c>
    </row>
    <row r="37907" spans="1:3" x14ac:dyDescent="0.25">
      <c r="A37907" s="20" t="s">
        <v>124862</v>
      </c>
      <c r="B37907" t="s">
        <v>86456</v>
      </c>
      <c r="C37907" t="s">
        <v>86457</v>
      </c>
    </row>
    <row r="37908" spans="1:3" x14ac:dyDescent="0.25">
      <c r="A37908" s="20" t="s">
        <v>124863</v>
      </c>
      <c r="B37908" t="s">
        <v>86458</v>
      </c>
      <c r="C37908" t="s">
        <v>86459</v>
      </c>
    </row>
    <row r="37909" spans="1:3" x14ac:dyDescent="0.25">
      <c r="A37909" s="20" t="s">
        <v>124864</v>
      </c>
      <c r="B37909" t="s">
        <v>86460</v>
      </c>
      <c r="C37909" t="s">
        <v>86461</v>
      </c>
    </row>
    <row r="37910" spans="1:3" x14ac:dyDescent="0.25">
      <c r="A37910" s="20" t="s">
        <v>124865</v>
      </c>
      <c r="B37910" t="s">
        <v>86462</v>
      </c>
      <c r="C37910" t="s">
        <v>86463</v>
      </c>
    </row>
    <row r="37911" spans="1:3" x14ac:dyDescent="0.25">
      <c r="A37911" s="20" t="s">
        <v>124866</v>
      </c>
      <c r="B37911" t="s">
        <v>86464</v>
      </c>
      <c r="C37911" t="s">
        <v>86465</v>
      </c>
    </row>
    <row r="37912" spans="1:3" x14ac:dyDescent="0.25">
      <c r="A37912" s="20" t="s">
        <v>124867</v>
      </c>
      <c r="B37912" t="s">
        <v>86466</v>
      </c>
      <c r="C37912" t="s">
        <v>86467</v>
      </c>
    </row>
    <row r="37913" spans="1:3" x14ac:dyDescent="0.25">
      <c r="A37913" s="20" t="s">
        <v>124868</v>
      </c>
      <c r="B37913" t="s">
        <v>86468</v>
      </c>
      <c r="C37913" t="s">
        <v>86469</v>
      </c>
    </row>
    <row r="37914" spans="1:3" x14ac:dyDescent="0.25">
      <c r="A37914" s="20" t="s">
        <v>124869</v>
      </c>
      <c r="B37914" t="s">
        <v>86470</v>
      </c>
      <c r="C37914" t="s">
        <v>86471</v>
      </c>
    </row>
    <row r="37915" spans="1:3" x14ac:dyDescent="0.25">
      <c r="A37915" s="20" t="s">
        <v>124870</v>
      </c>
      <c r="B37915" t="s">
        <v>86472</v>
      </c>
      <c r="C37915" t="s">
        <v>86473</v>
      </c>
    </row>
    <row r="37916" spans="1:3" x14ac:dyDescent="0.25">
      <c r="A37916" s="20" t="s">
        <v>124871</v>
      </c>
      <c r="B37916" t="s">
        <v>86474</v>
      </c>
      <c r="C37916" t="s">
        <v>86475</v>
      </c>
    </row>
    <row r="37917" spans="1:3" x14ac:dyDescent="0.25">
      <c r="A37917" s="20" t="s">
        <v>124872</v>
      </c>
      <c r="B37917" t="s">
        <v>86476</v>
      </c>
      <c r="C37917" t="s">
        <v>86477</v>
      </c>
    </row>
    <row r="37918" spans="1:3" x14ac:dyDescent="0.25">
      <c r="A37918" s="20" t="s">
        <v>124873</v>
      </c>
      <c r="B37918" t="s">
        <v>86478</v>
      </c>
      <c r="C37918" t="s">
        <v>86479</v>
      </c>
    </row>
    <row r="37919" spans="1:3" x14ac:dyDescent="0.25">
      <c r="A37919" s="20" t="s">
        <v>124874</v>
      </c>
      <c r="B37919" t="s">
        <v>86480</v>
      </c>
      <c r="C37919" t="s">
        <v>86481</v>
      </c>
    </row>
    <row r="37920" spans="1:3" x14ac:dyDescent="0.25">
      <c r="A37920" s="20" t="s">
        <v>124875</v>
      </c>
      <c r="B37920" t="s">
        <v>86482</v>
      </c>
      <c r="C37920" t="s">
        <v>86483</v>
      </c>
    </row>
    <row r="37921" spans="1:3" x14ac:dyDescent="0.25">
      <c r="A37921" s="20" t="s">
        <v>124876</v>
      </c>
      <c r="B37921" t="s">
        <v>86484</v>
      </c>
      <c r="C37921" t="s">
        <v>86485</v>
      </c>
    </row>
    <row r="37922" spans="1:3" x14ac:dyDescent="0.25">
      <c r="A37922" s="20" t="s">
        <v>124877</v>
      </c>
      <c r="B37922" t="s">
        <v>86486</v>
      </c>
      <c r="C37922" t="s">
        <v>86487</v>
      </c>
    </row>
    <row r="37923" spans="1:3" x14ac:dyDescent="0.25">
      <c r="A37923" s="20" t="s">
        <v>124878</v>
      </c>
      <c r="B37923" t="s">
        <v>86488</v>
      </c>
      <c r="C37923" t="s">
        <v>86489</v>
      </c>
    </row>
    <row r="37924" spans="1:3" x14ac:dyDescent="0.25">
      <c r="A37924" s="20" t="s">
        <v>124879</v>
      </c>
      <c r="B37924" t="s">
        <v>86490</v>
      </c>
      <c r="C37924" t="s">
        <v>86491</v>
      </c>
    </row>
    <row r="37925" spans="1:3" x14ac:dyDescent="0.25">
      <c r="A37925" s="20" t="s">
        <v>124880</v>
      </c>
      <c r="B37925" t="s">
        <v>86492</v>
      </c>
      <c r="C37925" t="s">
        <v>86493</v>
      </c>
    </row>
    <row r="37926" spans="1:3" x14ac:dyDescent="0.25">
      <c r="A37926" s="20" t="s">
        <v>124881</v>
      </c>
      <c r="B37926" t="s">
        <v>86494</v>
      </c>
      <c r="C37926" t="s">
        <v>86495</v>
      </c>
    </row>
    <row r="37927" spans="1:3" x14ac:dyDescent="0.25">
      <c r="A37927" s="20" t="s">
        <v>124882</v>
      </c>
      <c r="B37927" t="s">
        <v>86496</v>
      </c>
      <c r="C37927" t="s">
        <v>86497</v>
      </c>
    </row>
    <row r="37928" spans="1:3" x14ac:dyDescent="0.25">
      <c r="A37928" s="20" t="s">
        <v>124883</v>
      </c>
      <c r="B37928" t="s">
        <v>86498</v>
      </c>
      <c r="C37928" t="s">
        <v>86499</v>
      </c>
    </row>
    <row r="37929" spans="1:3" x14ac:dyDescent="0.25">
      <c r="A37929" s="20" t="s">
        <v>124884</v>
      </c>
      <c r="B37929" t="s">
        <v>86500</v>
      </c>
      <c r="C37929" t="s">
        <v>86501</v>
      </c>
    </row>
    <row r="37930" spans="1:3" x14ac:dyDescent="0.25">
      <c r="A37930" s="20" t="s">
        <v>124885</v>
      </c>
      <c r="B37930" t="s">
        <v>86502</v>
      </c>
      <c r="C37930" t="s">
        <v>86503</v>
      </c>
    </row>
    <row r="37931" spans="1:3" x14ac:dyDescent="0.25">
      <c r="A37931" s="20" t="s">
        <v>124886</v>
      </c>
      <c r="B37931" t="s">
        <v>86504</v>
      </c>
      <c r="C37931" t="s">
        <v>86505</v>
      </c>
    </row>
    <row r="37932" spans="1:3" x14ac:dyDescent="0.25">
      <c r="A37932" s="20" t="s">
        <v>124887</v>
      </c>
      <c r="B37932" t="s">
        <v>86506</v>
      </c>
      <c r="C37932" t="s">
        <v>86507</v>
      </c>
    </row>
    <row r="37933" spans="1:3" x14ac:dyDescent="0.25">
      <c r="A37933" s="20" t="s">
        <v>124888</v>
      </c>
      <c r="B37933" t="s">
        <v>86508</v>
      </c>
      <c r="C37933" t="s">
        <v>86509</v>
      </c>
    </row>
    <row r="37934" spans="1:3" x14ac:dyDescent="0.25">
      <c r="A37934" s="20" t="s">
        <v>124889</v>
      </c>
      <c r="B37934" t="s">
        <v>86510</v>
      </c>
      <c r="C37934" t="s">
        <v>86511</v>
      </c>
    </row>
    <row r="37935" spans="1:3" x14ac:dyDescent="0.25">
      <c r="A37935" s="20" t="s">
        <v>124890</v>
      </c>
      <c r="B37935" t="s">
        <v>86512</v>
      </c>
      <c r="C37935" t="s">
        <v>86513</v>
      </c>
    </row>
    <row r="37936" spans="1:3" x14ac:dyDescent="0.25">
      <c r="A37936" s="20" t="s">
        <v>124891</v>
      </c>
      <c r="B37936" t="s">
        <v>86514</v>
      </c>
      <c r="C37936" t="s">
        <v>86515</v>
      </c>
    </row>
    <row r="37937" spans="1:3" x14ac:dyDescent="0.25">
      <c r="A37937" s="20" t="s">
        <v>124892</v>
      </c>
      <c r="B37937" t="s">
        <v>86516</v>
      </c>
      <c r="C37937" t="s">
        <v>86517</v>
      </c>
    </row>
    <row r="37938" spans="1:3" x14ac:dyDescent="0.25">
      <c r="A37938" s="20" t="s">
        <v>124893</v>
      </c>
      <c r="B37938" t="s">
        <v>86518</v>
      </c>
      <c r="C37938" t="s">
        <v>86519</v>
      </c>
    </row>
    <row r="37939" spans="1:3" x14ac:dyDescent="0.25">
      <c r="A37939" s="20" t="s">
        <v>124894</v>
      </c>
      <c r="B37939" t="s">
        <v>86520</v>
      </c>
      <c r="C37939" t="s">
        <v>86521</v>
      </c>
    </row>
    <row r="37940" spans="1:3" x14ac:dyDescent="0.25">
      <c r="A37940" s="20" t="s">
        <v>124895</v>
      </c>
      <c r="B37940" t="s">
        <v>86522</v>
      </c>
      <c r="C37940" t="s">
        <v>86523</v>
      </c>
    </row>
    <row r="37941" spans="1:3" x14ac:dyDescent="0.25">
      <c r="A37941" s="20" t="s">
        <v>124896</v>
      </c>
      <c r="B37941" t="s">
        <v>86524</v>
      </c>
      <c r="C37941" t="s">
        <v>86525</v>
      </c>
    </row>
    <row r="37942" spans="1:3" x14ac:dyDescent="0.25">
      <c r="A37942" s="20" t="s">
        <v>124897</v>
      </c>
      <c r="B37942" t="s">
        <v>86526</v>
      </c>
      <c r="C37942" t="s">
        <v>86527</v>
      </c>
    </row>
    <row r="37943" spans="1:3" x14ac:dyDescent="0.25">
      <c r="A37943" s="20" t="s">
        <v>124898</v>
      </c>
      <c r="B37943" t="s">
        <v>86528</v>
      </c>
      <c r="C37943" t="s">
        <v>86529</v>
      </c>
    </row>
    <row r="37944" spans="1:3" x14ac:dyDescent="0.25">
      <c r="A37944" s="20" t="s">
        <v>124899</v>
      </c>
      <c r="B37944" t="s">
        <v>86530</v>
      </c>
      <c r="C37944" t="s">
        <v>86531</v>
      </c>
    </row>
    <row r="37945" spans="1:3" x14ac:dyDescent="0.25">
      <c r="A37945" s="20" t="s">
        <v>124900</v>
      </c>
      <c r="B37945" t="s">
        <v>86532</v>
      </c>
      <c r="C37945" t="s">
        <v>86533</v>
      </c>
    </row>
    <row r="37946" spans="1:3" x14ac:dyDescent="0.25">
      <c r="A37946" s="20" t="s">
        <v>124901</v>
      </c>
      <c r="B37946" t="s">
        <v>86534</v>
      </c>
      <c r="C37946" t="s">
        <v>86535</v>
      </c>
    </row>
    <row r="37947" spans="1:3" x14ac:dyDescent="0.25">
      <c r="A37947" s="20" t="s">
        <v>124902</v>
      </c>
      <c r="B37947" t="s">
        <v>86536</v>
      </c>
      <c r="C37947" t="s">
        <v>86537</v>
      </c>
    </row>
    <row r="37948" spans="1:3" x14ac:dyDescent="0.25">
      <c r="A37948" s="20" t="s">
        <v>124903</v>
      </c>
      <c r="B37948" t="s">
        <v>86538</v>
      </c>
      <c r="C37948" t="s">
        <v>86539</v>
      </c>
    </row>
    <row r="37949" spans="1:3" x14ac:dyDescent="0.25">
      <c r="A37949" s="20" t="s">
        <v>124904</v>
      </c>
      <c r="B37949" t="s">
        <v>86540</v>
      </c>
      <c r="C37949" t="s">
        <v>86541</v>
      </c>
    </row>
    <row r="37950" spans="1:3" x14ac:dyDescent="0.25">
      <c r="A37950" s="20" t="s">
        <v>124905</v>
      </c>
      <c r="B37950" t="s">
        <v>86542</v>
      </c>
      <c r="C37950" t="s">
        <v>86543</v>
      </c>
    </row>
    <row r="37951" spans="1:3" x14ac:dyDescent="0.25">
      <c r="A37951" s="20" t="s">
        <v>124906</v>
      </c>
      <c r="B37951" t="s">
        <v>86544</v>
      </c>
      <c r="C37951" t="s">
        <v>86545</v>
      </c>
    </row>
    <row r="37952" spans="1:3" x14ac:dyDescent="0.25">
      <c r="A37952" s="20" t="s">
        <v>124907</v>
      </c>
      <c r="B37952" t="s">
        <v>86546</v>
      </c>
      <c r="C37952" t="s">
        <v>86547</v>
      </c>
    </row>
    <row r="37953" spans="1:3" x14ac:dyDescent="0.25">
      <c r="A37953" s="20" t="s">
        <v>124908</v>
      </c>
      <c r="B37953" t="s">
        <v>86548</v>
      </c>
      <c r="C37953" t="s">
        <v>86549</v>
      </c>
    </row>
    <row r="37954" spans="1:3" x14ac:dyDescent="0.25">
      <c r="A37954" s="20" t="s">
        <v>124909</v>
      </c>
      <c r="B37954" t="s">
        <v>86550</v>
      </c>
      <c r="C37954" t="s">
        <v>86551</v>
      </c>
    </row>
    <row r="37955" spans="1:3" x14ac:dyDescent="0.25">
      <c r="A37955" s="20" t="s">
        <v>124910</v>
      </c>
      <c r="B37955" t="s">
        <v>86552</v>
      </c>
      <c r="C37955" t="s">
        <v>86553</v>
      </c>
    </row>
    <row r="37956" spans="1:3" x14ac:dyDescent="0.25">
      <c r="A37956" s="20" t="s">
        <v>124911</v>
      </c>
      <c r="B37956" t="s">
        <v>86554</v>
      </c>
      <c r="C37956" t="s">
        <v>86555</v>
      </c>
    </row>
    <row r="37957" spans="1:3" x14ac:dyDescent="0.25">
      <c r="A37957" s="20" t="s">
        <v>124912</v>
      </c>
      <c r="B37957" t="s">
        <v>86556</v>
      </c>
      <c r="C37957" t="s">
        <v>86557</v>
      </c>
    </row>
    <row r="37958" spans="1:3" x14ac:dyDescent="0.25">
      <c r="A37958" s="20" t="s">
        <v>124913</v>
      </c>
      <c r="B37958" t="s">
        <v>86558</v>
      </c>
      <c r="C37958" t="s">
        <v>86559</v>
      </c>
    </row>
    <row r="37959" spans="1:3" x14ac:dyDescent="0.25">
      <c r="A37959" s="20" t="s">
        <v>124914</v>
      </c>
      <c r="B37959" t="s">
        <v>86560</v>
      </c>
      <c r="C37959" t="s">
        <v>86561</v>
      </c>
    </row>
    <row r="37960" spans="1:3" x14ac:dyDescent="0.25">
      <c r="A37960" s="20" t="s">
        <v>124915</v>
      </c>
      <c r="B37960" t="s">
        <v>86562</v>
      </c>
      <c r="C37960" t="s">
        <v>86563</v>
      </c>
    </row>
    <row r="37961" spans="1:3" x14ac:dyDescent="0.25">
      <c r="A37961" s="20" t="s">
        <v>124916</v>
      </c>
      <c r="B37961" t="s">
        <v>86564</v>
      </c>
      <c r="C37961" t="s">
        <v>86565</v>
      </c>
    </row>
    <row r="37962" spans="1:3" x14ac:dyDescent="0.25">
      <c r="A37962" s="20" t="s">
        <v>124917</v>
      </c>
      <c r="B37962" t="s">
        <v>86566</v>
      </c>
      <c r="C37962" t="s">
        <v>86567</v>
      </c>
    </row>
    <row r="37963" spans="1:3" x14ac:dyDescent="0.25">
      <c r="A37963" s="20" t="s">
        <v>124918</v>
      </c>
      <c r="B37963" t="s">
        <v>86568</v>
      </c>
      <c r="C37963" t="s">
        <v>86569</v>
      </c>
    </row>
    <row r="37964" spans="1:3" x14ac:dyDescent="0.25">
      <c r="A37964" s="20" t="s">
        <v>124919</v>
      </c>
      <c r="B37964" t="s">
        <v>86570</v>
      </c>
      <c r="C37964" t="s">
        <v>86571</v>
      </c>
    </row>
    <row r="37965" spans="1:3" x14ac:dyDescent="0.25">
      <c r="A37965" s="20" t="s">
        <v>124920</v>
      </c>
      <c r="B37965" t="s">
        <v>86572</v>
      </c>
      <c r="C37965" t="s">
        <v>86573</v>
      </c>
    </row>
    <row r="37966" spans="1:3" x14ac:dyDescent="0.25">
      <c r="A37966" s="20" t="s">
        <v>124921</v>
      </c>
      <c r="B37966" t="s">
        <v>86574</v>
      </c>
      <c r="C37966" t="s">
        <v>86575</v>
      </c>
    </row>
    <row r="37967" spans="1:3" x14ac:dyDescent="0.25">
      <c r="A37967" s="20" t="s">
        <v>124922</v>
      </c>
      <c r="B37967" t="s">
        <v>86576</v>
      </c>
      <c r="C37967" t="s">
        <v>86577</v>
      </c>
    </row>
    <row r="37968" spans="1:3" x14ac:dyDescent="0.25">
      <c r="A37968" s="20" t="s">
        <v>124923</v>
      </c>
      <c r="B37968" t="s">
        <v>86578</v>
      </c>
      <c r="C37968" t="s">
        <v>86579</v>
      </c>
    </row>
    <row r="37969" spans="1:3" x14ac:dyDescent="0.25">
      <c r="A37969" s="20" t="s">
        <v>124924</v>
      </c>
      <c r="B37969" t="s">
        <v>86580</v>
      </c>
      <c r="C37969" t="s">
        <v>86581</v>
      </c>
    </row>
    <row r="37970" spans="1:3" x14ac:dyDescent="0.25">
      <c r="A37970" s="20" t="s">
        <v>124925</v>
      </c>
      <c r="B37970" t="s">
        <v>86582</v>
      </c>
      <c r="C37970" t="s">
        <v>86583</v>
      </c>
    </row>
    <row r="37971" spans="1:3" x14ac:dyDescent="0.25">
      <c r="A37971" s="20" t="s">
        <v>124926</v>
      </c>
      <c r="B37971" t="s">
        <v>86584</v>
      </c>
      <c r="C37971" t="s">
        <v>86585</v>
      </c>
    </row>
    <row r="37972" spans="1:3" x14ac:dyDescent="0.25">
      <c r="A37972" s="20" t="s">
        <v>124927</v>
      </c>
      <c r="B37972" t="s">
        <v>86586</v>
      </c>
      <c r="C37972" t="s">
        <v>86587</v>
      </c>
    </row>
    <row r="37973" spans="1:3" x14ac:dyDescent="0.25">
      <c r="A37973" s="20" t="s">
        <v>124928</v>
      </c>
      <c r="B37973" t="s">
        <v>86588</v>
      </c>
      <c r="C37973" t="s">
        <v>86589</v>
      </c>
    </row>
    <row r="37974" spans="1:3" x14ac:dyDescent="0.25">
      <c r="A37974" s="20" t="s">
        <v>124929</v>
      </c>
      <c r="B37974" t="s">
        <v>86590</v>
      </c>
      <c r="C37974" t="s">
        <v>86591</v>
      </c>
    </row>
    <row r="37975" spans="1:3" x14ac:dyDescent="0.25">
      <c r="A37975" s="20" t="s">
        <v>124930</v>
      </c>
      <c r="B37975" t="s">
        <v>86592</v>
      </c>
      <c r="C37975" t="s">
        <v>86593</v>
      </c>
    </row>
    <row r="37976" spans="1:3" x14ac:dyDescent="0.25">
      <c r="A37976" s="20" t="s">
        <v>124931</v>
      </c>
      <c r="B37976" t="s">
        <v>86594</v>
      </c>
      <c r="C37976" t="s">
        <v>86595</v>
      </c>
    </row>
    <row r="37977" spans="1:3" x14ac:dyDescent="0.25">
      <c r="A37977" s="20" t="s">
        <v>124932</v>
      </c>
      <c r="B37977" t="s">
        <v>86596</v>
      </c>
      <c r="C37977" t="s">
        <v>86597</v>
      </c>
    </row>
    <row r="37978" spans="1:3" x14ac:dyDescent="0.25">
      <c r="A37978" s="20" t="s">
        <v>124933</v>
      </c>
      <c r="B37978" t="s">
        <v>86598</v>
      </c>
      <c r="C37978" t="s">
        <v>86599</v>
      </c>
    </row>
    <row r="37979" spans="1:3" x14ac:dyDescent="0.25">
      <c r="A37979" s="20" t="s">
        <v>124934</v>
      </c>
      <c r="B37979" t="s">
        <v>86600</v>
      </c>
      <c r="C37979" t="s">
        <v>86601</v>
      </c>
    </row>
    <row r="37980" spans="1:3" x14ac:dyDescent="0.25">
      <c r="A37980" s="20" t="s">
        <v>124935</v>
      </c>
      <c r="B37980" t="s">
        <v>86602</v>
      </c>
      <c r="C37980" t="s">
        <v>86603</v>
      </c>
    </row>
    <row r="37981" spans="1:3" x14ac:dyDescent="0.25">
      <c r="A37981" s="20" t="s">
        <v>124936</v>
      </c>
      <c r="B37981" t="s">
        <v>86604</v>
      </c>
      <c r="C37981" t="s">
        <v>86605</v>
      </c>
    </row>
    <row r="37982" spans="1:3" x14ac:dyDescent="0.25">
      <c r="A37982" s="20" t="s">
        <v>124937</v>
      </c>
      <c r="B37982" t="s">
        <v>86606</v>
      </c>
      <c r="C37982" t="s">
        <v>86607</v>
      </c>
    </row>
    <row r="37983" spans="1:3" x14ac:dyDescent="0.25">
      <c r="A37983" s="20" t="s">
        <v>124938</v>
      </c>
      <c r="B37983" t="s">
        <v>86608</v>
      </c>
      <c r="C37983" t="s">
        <v>86609</v>
      </c>
    </row>
    <row r="37984" spans="1:3" x14ac:dyDescent="0.25">
      <c r="A37984" s="20" t="s">
        <v>124939</v>
      </c>
      <c r="B37984" t="s">
        <v>86610</v>
      </c>
      <c r="C37984" t="s">
        <v>86611</v>
      </c>
    </row>
    <row r="37985" spans="1:3" x14ac:dyDescent="0.25">
      <c r="A37985" s="20" t="s">
        <v>124940</v>
      </c>
      <c r="B37985" t="s">
        <v>86612</v>
      </c>
      <c r="C37985" t="s">
        <v>86613</v>
      </c>
    </row>
    <row r="37986" spans="1:3" x14ac:dyDescent="0.25">
      <c r="A37986" s="20" t="s">
        <v>124941</v>
      </c>
      <c r="B37986" t="s">
        <v>86614</v>
      </c>
      <c r="C37986" t="s">
        <v>86615</v>
      </c>
    </row>
    <row r="37987" spans="1:3" x14ac:dyDescent="0.25">
      <c r="A37987" s="20" t="s">
        <v>124942</v>
      </c>
      <c r="B37987" t="s">
        <v>86616</v>
      </c>
      <c r="C37987" t="s">
        <v>86617</v>
      </c>
    </row>
    <row r="37988" spans="1:3" x14ac:dyDescent="0.25">
      <c r="A37988" s="20" t="s">
        <v>124943</v>
      </c>
      <c r="B37988" t="s">
        <v>86618</v>
      </c>
      <c r="C37988" t="s">
        <v>86619</v>
      </c>
    </row>
    <row r="37989" spans="1:3" x14ac:dyDescent="0.25">
      <c r="A37989" s="20" t="s">
        <v>124944</v>
      </c>
      <c r="B37989" t="s">
        <v>86620</v>
      </c>
      <c r="C37989" t="s">
        <v>86621</v>
      </c>
    </row>
    <row r="37990" spans="1:3" x14ac:dyDescent="0.25">
      <c r="A37990" s="20" t="s">
        <v>124945</v>
      </c>
      <c r="B37990" t="s">
        <v>86622</v>
      </c>
      <c r="C37990" t="s">
        <v>86623</v>
      </c>
    </row>
    <row r="37991" spans="1:3" x14ac:dyDescent="0.25">
      <c r="A37991" s="20" t="s">
        <v>124946</v>
      </c>
      <c r="B37991" t="s">
        <v>86624</v>
      </c>
      <c r="C37991" t="s">
        <v>86625</v>
      </c>
    </row>
    <row r="37992" spans="1:3" x14ac:dyDescent="0.25">
      <c r="A37992" s="20" t="s">
        <v>124947</v>
      </c>
      <c r="B37992" t="s">
        <v>86626</v>
      </c>
      <c r="C37992" t="s">
        <v>86627</v>
      </c>
    </row>
    <row r="37993" spans="1:3" x14ac:dyDescent="0.25">
      <c r="A37993" s="20" t="s">
        <v>124948</v>
      </c>
      <c r="B37993" t="s">
        <v>86628</v>
      </c>
      <c r="C37993" t="s">
        <v>86629</v>
      </c>
    </row>
    <row r="37994" spans="1:3" x14ac:dyDescent="0.25">
      <c r="A37994" s="20" t="s">
        <v>124949</v>
      </c>
      <c r="B37994" t="s">
        <v>86630</v>
      </c>
      <c r="C37994" t="s">
        <v>86631</v>
      </c>
    </row>
    <row r="37995" spans="1:3" x14ac:dyDescent="0.25">
      <c r="A37995" s="20" t="s">
        <v>124950</v>
      </c>
      <c r="B37995" t="s">
        <v>86632</v>
      </c>
      <c r="C37995" t="s">
        <v>86633</v>
      </c>
    </row>
    <row r="37996" spans="1:3" x14ac:dyDescent="0.25">
      <c r="A37996" s="20" t="s">
        <v>124951</v>
      </c>
      <c r="B37996" t="s">
        <v>86634</v>
      </c>
      <c r="C37996" t="s">
        <v>86635</v>
      </c>
    </row>
    <row r="37997" spans="1:3" x14ac:dyDescent="0.25">
      <c r="A37997" s="20" t="s">
        <v>124952</v>
      </c>
      <c r="B37997" t="s">
        <v>86636</v>
      </c>
      <c r="C37997" t="s">
        <v>86637</v>
      </c>
    </row>
    <row r="37998" spans="1:3" x14ac:dyDescent="0.25">
      <c r="A37998" s="20" t="s">
        <v>124953</v>
      </c>
      <c r="B37998" t="s">
        <v>86638</v>
      </c>
      <c r="C37998" t="s">
        <v>86639</v>
      </c>
    </row>
    <row r="37999" spans="1:3" x14ac:dyDescent="0.25">
      <c r="A37999" s="20" t="s">
        <v>124954</v>
      </c>
      <c r="B37999" t="s">
        <v>86640</v>
      </c>
      <c r="C37999" t="s">
        <v>86641</v>
      </c>
    </row>
    <row r="38000" spans="1:3" x14ac:dyDescent="0.25">
      <c r="A38000" s="20" t="s">
        <v>124955</v>
      </c>
      <c r="B38000" t="s">
        <v>86642</v>
      </c>
      <c r="C38000" t="s">
        <v>86643</v>
      </c>
    </row>
    <row r="38001" spans="1:3" x14ac:dyDescent="0.25">
      <c r="A38001" s="20" t="s">
        <v>124956</v>
      </c>
      <c r="B38001" t="s">
        <v>86644</v>
      </c>
      <c r="C38001" t="s">
        <v>86645</v>
      </c>
    </row>
    <row r="38002" spans="1:3" x14ac:dyDescent="0.25">
      <c r="A38002" s="20" t="s">
        <v>124957</v>
      </c>
      <c r="B38002" t="s">
        <v>86646</v>
      </c>
      <c r="C38002" t="s">
        <v>86647</v>
      </c>
    </row>
    <row r="38003" spans="1:3" x14ac:dyDescent="0.25">
      <c r="A38003" s="20" t="s">
        <v>124958</v>
      </c>
      <c r="B38003" t="s">
        <v>86648</v>
      </c>
      <c r="C38003" t="s">
        <v>86649</v>
      </c>
    </row>
    <row r="38004" spans="1:3" x14ac:dyDescent="0.25">
      <c r="A38004" s="20" t="s">
        <v>124959</v>
      </c>
      <c r="B38004" t="s">
        <v>86650</v>
      </c>
      <c r="C38004" t="s">
        <v>86651</v>
      </c>
    </row>
    <row r="38005" spans="1:3" x14ac:dyDescent="0.25">
      <c r="A38005" s="20" t="s">
        <v>124960</v>
      </c>
      <c r="B38005" t="s">
        <v>86652</v>
      </c>
      <c r="C38005" t="s">
        <v>86653</v>
      </c>
    </row>
    <row r="38006" spans="1:3" x14ac:dyDescent="0.25">
      <c r="A38006" s="20" t="s">
        <v>124961</v>
      </c>
      <c r="B38006" t="s">
        <v>86654</v>
      </c>
      <c r="C38006" t="s">
        <v>86655</v>
      </c>
    </row>
    <row r="38007" spans="1:3" x14ac:dyDescent="0.25">
      <c r="A38007" s="20" t="s">
        <v>124962</v>
      </c>
      <c r="B38007" t="s">
        <v>86656</v>
      </c>
      <c r="C38007" t="s">
        <v>86657</v>
      </c>
    </row>
    <row r="38008" spans="1:3" x14ac:dyDescent="0.25">
      <c r="A38008" s="20" t="s">
        <v>124963</v>
      </c>
      <c r="B38008" t="s">
        <v>86658</v>
      </c>
      <c r="C38008" t="s">
        <v>86659</v>
      </c>
    </row>
    <row r="38009" spans="1:3" x14ac:dyDescent="0.25">
      <c r="A38009" s="20" t="s">
        <v>124964</v>
      </c>
      <c r="B38009" t="s">
        <v>86660</v>
      </c>
      <c r="C38009" t="s">
        <v>86661</v>
      </c>
    </row>
    <row r="38010" spans="1:3" x14ac:dyDescent="0.25">
      <c r="A38010" s="20" t="s">
        <v>124965</v>
      </c>
      <c r="B38010" t="s">
        <v>86662</v>
      </c>
      <c r="C38010" t="s">
        <v>86663</v>
      </c>
    </row>
    <row r="38011" spans="1:3" x14ac:dyDescent="0.25">
      <c r="A38011" s="20" t="s">
        <v>124966</v>
      </c>
      <c r="B38011" t="s">
        <v>86664</v>
      </c>
      <c r="C38011" t="s">
        <v>86665</v>
      </c>
    </row>
    <row r="38012" spans="1:3" x14ac:dyDescent="0.25">
      <c r="A38012" s="20" t="s">
        <v>124967</v>
      </c>
      <c r="B38012" t="s">
        <v>86666</v>
      </c>
      <c r="C38012" t="s">
        <v>86667</v>
      </c>
    </row>
    <row r="38013" spans="1:3" x14ac:dyDescent="0.25">
      <c r="A38013" s="20" t="s">
        <v>124968</v>
      </c>
      <c r="B38013" t="s">
        <v>86668</v>
      </c>
      <c r="C38013" t="s">
        <v>86669</v>
      </c>
    </row>
    <row r="38014" spans="1:3" x14ac:dyDescent="0.25">
      <c r="A38014" s="20" t="s">
        <v>124969</v>
      </c>
      <c r="B38014" t="s">
        <v>86670</v>
      </c>
      <c r="C38014" t="s">
        <v>86671</v>
      </c>
    </row>
    <row r="38015" spans="1:3" x14ac:dyDescent="0.25">
      <c r="A38015" s="20" t="s">
        <v>124970</v>
      </c>
      <c r="B38015" t="s">
        <v>86672</v>
      </c>
      <c r="C38015" t="s">
        <v>86673</v>
      </c>
    </row>
    <row r="38016" spans="1:3" x14ac:dyDescent="0.25">
      <c r="A38016" s="20" t="s">
        <v>124971</v>
      </c>
      <c r="B38016" t="s">
        <v>86674</v>
      </c>
      <c r="C38016" t="s">
        <v>86675</v>
      </c>
    </row>
    <row r="38017" spans="1:3" x14ac:dyDescent="0.25">
      <c r="A38017" s="20" t="s">
        <v>124972</v>
      </c>
      <c r="B38017" t="s">
        <v>86676</v>
      </c>
      <c r="C38017" t="s">
        <v>86677</v>
      </c>
    </row>
    <row r="38018" spans="1:3" x14ac:dyDescent="0.25">
      <c r="A38018" s="20" t="s">
        <v>124973</v>
      </c>
      <c r="B38018" t="s">
        <v>86678</v>
      </c>
      <c r="C38018" t="s">
        <v>86679</v>
      </c>
    </row>
    <row r="38019" spans="1:3" x14ac:dyDescent="0.25">
      <c r="A38019" s="20" t="s">
        <v>124974</v>
      </c>
      <c r="B38019" t="s">
        <v>86680</v>
      </c>
      <c r="C38019" t="s">
        <v>86681</v>
      </c>
    </row>
    <row r="38020" spans="1:3" x14ac:dyDescent="0.25">
      <c r="A38020" s="20" t="s">
        <v>124975</v>
      </c>
      <c r="B38020" t="s">
        <v>86682</v>
      </c>
      <c r="C38020" t="s">
        <v>86683</v>
      </c>
    </row>
    <row r="38021" spans="1:3" x14ac:dyDescent="0.25">
      <c r="A38021" s="20" t="s">
        <v>124976</v>
      </c>
      <c r="B38021" t="s">
        <v>86684</v>
      </c>
      <c r="C38021" t="s">
        <v>86685</v>
      </c>
    </row>
    <row r="38022" spans="1:3" x14ac:dyDescent="0.25">
      <c r="A38022" s="20" t="s">
        <v>124977</v>
      </c>
      <c r="B38022" t="s">
        <v>86686</v>
      </c>
      <c r="C38022" t="s">
        <v>86687</v>
      </c>
    </row>
    <row r="38023" spans="1:3" x14ac:dyDescent="0.25">
      <c r="A38023" s="20" t="s">
        <v>124978</v>
      </c>
      <c r="B38023" t="s">
        <v>86688</v>
      </c>
      <c r="C38023" t="s">
        <v>86689</v>
      </c>
    </row>
    <row r="38024" spans="1:3" x14ac:dyDescent="0.25">
      <c r="A38024" s="20" t="s">
        <v>124979</v>
      </c>
      <c r="B38024" t="s">
        <v>86690</v>
      </c>
      <c r="C38024" t="s">
        <v>86691</v>
      </c>
    </row>
    <row r="38025" spans="1:3" x14ac:dyDescent="0.25">
      <c r="A38025" s="20" t="s">
        <v>124980</v>
      </c>
      <c r="B38025" t="s">
        <v>86692</v>
      </c>
      <c r="C38025" t="s">
        <v>86693</v>
      </c>
    </row>
    <row r="38026" spans="1:3" x14ac:dyDescent="0.25">
      <c r="A38026" s="20" t="s">
        <v>124981</v>
      </c>
      <c r="B38026" t="s">
        <v>86694</v>
      </c>
      <c r="C38026" t="s">
        <v>86695</v>
      </c>
    </row>
    <row r="38027" spans="1:3" x14ac:dyDescent="0.25">
      <c r="A38027" s="20" t="s">
        <v>124982</v>
      </c>
      <c r="B38027" t="s">
        <v>86696</v>
      </c>
      <c r="C38027" t="s">
        <v>86697</v>
      </c>
    </row>
    <row r="38028" spans="1:3" x14ac:dyDescent="0.25">
      <c r="A38028" s="20" t="s">
        <v>124983</v>
      </c>
      <c r="B38028" t="s">
        <v>86698</v>
      </c>
      <c r="C38028" t="s">
        <v>86699</v>
      </c>
    </row>
    <row r="38029" spans="1:3" x14ac:dyDescent="0.25">
      <c r="A38029" s="20" t="s">
        <v>124984</v>
      </c>
      <c r="B38029" t="s">
        <v>86700</v>
      </c>
      <c r="C38029" t="s">
        <v>86701</v>
      </c>
    </row>
    <row r="38030" spans="1:3" x14ac:dyDescent="0.25">
      <c r="A38030" s="20" t="s">
        <v>124985</v>
      </c>
      <c r="B38030" t="s">
        <v>86702</v>
      </c>
      <c r="C38030" t="s">
        <v>86703</v>
      </c>
    </row>
    <row r="38031" spans="1:3" x14ac:dyDescent="0.25">
      <c r="A38031" s="20" t="s">
        <v>124986</v>
      </c>
      <c r="B38031" t="s">
        <v>86704</v>
      </c>
      <c r="C38031" t="s">
        <v>86705</v>
      </c>
    </row>
    <row r="38032" spans="1:3" x14ac:dyDescent="0.25">
      <c r="A38032" s="20" t="s">
        <v>124987</v>
      </c>
      <c r="B38032" t="s">
        <v>86706</v>
      </c>
      <c r="C38032" t="s">
        <v>86707</v>
      </c>
    </row>
    <row r="38033" spans="1:3" x14ac:dyDescent="0.25">
      <c r="A38033" s="20" t="s">
        <v>124988</v>
      </c>
      <c r="B38033" t="s">
        <v>86708</v>
      </c>
      <c r="C38033" t="s">
        <v>86709</v>
      </c>
    </row>
    <row r="38034" spans="1:3" x14ac:dyDescent="0.25">
      <c r="A38034" s="20" t="s">
        <v>124989</v>
      </c>
      <c r="B38034" t="s">
        <v>86710</v>
      </c>
      <c r="C38034" t="s">
        <v>86711</v>
      </c>
    </row>
    <row r="38035" spans="1:3" x14ac:dyDescent="0.25">
      <c r="A38035" s="20" t="s">
        <v>124990</v>
      </c>
      <c r="B38035" t="s">
        <v>86712</v>
      </c>
      <c r="C38035" t="s">
        <v>86713</v>
      </c>
    </row>
    <row r="38036" spans="1:3" x14ac:dyDescent="0.25">
      <c r="A38036" s="20" t="s">
        <v>124991</v>
      </c>
      <c r="B38036" t="s">
        <v>86714</v>
      </c>
      <c r="C38036" t="s">
        <v>86715</v>
      </c>
    </row>
    <row r="38037" spans="1:3" x14ac:dyDescent="0.25">
      <c r="A38037" s="20" t="s">
        <v>124992</v>
      </c>
      <c r="B38037" t="s">
        <v>86716</v>
      </c>
      <c r="C38037" t="s">
        <v>86717</v>
      </c>
    </row>
    <row r="38038" spans="1:3" x14ac:dyDescent="0.25">
      <c r="A38038" s="20" t="s">
        <v>124993</v>
      </c>
      <c r="B38038" t="s">
        <v>86718</v>
      </c>
      <c r="C38038" t="s">
        <v>86719</v>
      </c>
    </row>
    <row r="38039" spans="1:3" x14ac:dyDescent="0.25">
      <c r="A38039" s="20" t="s">
        <v>124994</v>
      </c>
      <c r="B38039" t="s">
        <v>86720</v>
      </c>
      <c r="C38039" t="s">
        <v>86721</v>
      </c>
    </row>
    <row r="38040" spans="1:3" x14ac:dyDescent="0.25">
      <c r="A38040" s="20" t="s">
        <v>124995</v>
      </c>
      <c r="B38040" t="s">
        <v>86722</v>
      </c>
      <c r="C38040" t="s">
        <v>86723</v>
      </c>
    </row>
    <row r="38041" spans="1:3" x14ac:dyDescent="0.25">
      <c r="A38041" s="20" t="s">
        <v>124996</v>
      </c>
      <c r="B38041" t="s">
        <v>86724</v>
      </c>
      <c r="C38041" t="s">
        <v>86725</v>
      </c>
    </row>
    <row r="38042" spans="1:3" x14ac:dyDescent="0.25">
      <c r="A38042" s="20" t="s">
        <v>124997</v>
      </c>
      <c r="B38042" t="s">
        <v>86726</v>
      </c>
      <c r="C38042" t="s">
        <v>86727</v>
      </c>
    </row>
    <row r="38043" spans="1:3" x14ac:dyDescent="0.25">
      <c r="A38043" s="20" t="s">
        <v>124998</v>
      </c>
      <c r="B38043" t="s">
        <v>86728</v>
      </c>
      <c r="C38043" t="s">
        <v>86729</v>
      </c>
    </row>
    <row r="38044" spans="1:3" x14ac:dyDescent="0.25">
      <c r="A38044" s="20" t="s">
        <v>124999</v>
      </c>
      <c r="B38044" t="s">
        <v>86730</v>
      </c>
      <c r="C38044" t="s">
        <v>86731</v>
      </c>
    </row>
    <row r="38045" spans="1:3" x14ac:dyDescent="0.25">
      <c r="A38045" s="20" t="s">
        <v>125000</v>
      </c>
      <c r="B38045" t="s">
        <v>86732</v>
      </c>
      <c r="C38045" t="s">
        <v>86733</v>
      </c>
    </row>
    <row r="38046" spans="1:3" x14ac:dyDescent="0.25">
      <c r="A38046" s="20" t="s">
        <v>125001</v>
      </c>
      <c r="B38046" t="s">
        <v>86734</v>
      </c>
      <c r="C38046" t="s">
        <v>86735</v>
      </c>
    </row>
    <row r="38047" spans="1:3" x14ac:dyDescent="0.25">
      <c r="A38047" s="20" t="s">
        <v>125002</v>
      </c>
      <c r="B38047" t="s">
        <v>86736</v>
      </c>
      <c r="C38047" t="s">
        <v>86737</v>
      </c>
    </row>
    <row r="38048" spans="1:3" x14ac:dyDescent="0.25">
      <c r="A38048" s="20" t="s">
        <v>125003</v>
      </c>
      <c r="B38048" t="s">
        <v>86738</v>
      </c>
      <c r="C38048" t="s">
        <v>86739</v>
      </c>
    </row>
    <row r="38049" spans="1:3" x14ac:dyDescent="0.25">
      <c r="A38049" s="20" t="s">
        <v>125004</v>
      </c>
      <c r="B38049" t="s">
        <v>86740</v>
      </c>
      <c r="C38049" t="s">
        <v>86741</v>
      </c>
    </row>
    <row r="38050" spans="1:3" x14ac:dyDescent="0.25">
      <c r="A38050" s="20" t="s">
        <v>125005</v>
      </c>
      <c r="B38050" t="s">
        <v>86742</v>
      </c>
      <c r="C38050" t="s">
        <v>86743</v>
      </c>
    </row>
    <row r="38051" spans="1:3" x14ac:dyDescent="0.25">
      <c r="A38051" s="20" t="s">
        <v>125006</v>
      </c>
      <c r="B38051" t="s">
        <v>86744</v>
      </c>
      <c r="C38051" t="s">
        <v>86745</v>
      </c>
    </row>
    <row r="38052" spans="1:3" x14ac:dyDescent="0.25">
      <c r="A38052" s="20" t="s">
        <v>125007</v>
      </c>
      <c r="B38052" t="s">
        <v>86746</v>
      </c>
      <c r="C38052" t="s">
        <v>86747</v>
      </c>
    </row>
    <row r="38053" spans="1:3" x14ac:dyDescent="0.25">
      <c r="A38053" s="20" t="s">
        <v>125008</v>
      </c>
      <c r="B38053" t="s">
        <v>86748</v>
      </c>
      <c r="C38053" t="s">
        <v>86749</v>
      </c>
    </row>
    <row r="38054" spans="1:3" x14ac:dyDescent="0.25">
      <c r="A38054" s="20" t="s">
        <v>125009</v>
      </c>
      <c r="B38054" t="s">
        <v>86750</v>
      </c>
      <c r="C38054" t="s">
        <v>86751</v>
      </c>
    </row>
    <row r="38055" spans="1:3" x14ac:dyDescent="0.25">
      <c r="A38055" s="20" t="s">
        <v>125010</v>
      </c>
      <c r="B38055" t="s">
        <v>86752</v>
      </c>
      <c r="C38055" t="s">
        <v>86753</v>
      </c>
    </row>
    <row r="38056" spans="1:3" x14ac:dyDescent="0.25">
      <c r="A38056" s="20" t="s">
        <v>125011</v>
      </c>
      <c r="B38056" t="s">
        <v>86754</v>
      </c>
      <c r="C38056" t="s">
        <v>86755</v>
      </c>
    </row>
    <row r="38057" spans="1:3" x14ac:dyDescent="0.25">
      <c r="A38057" s="20" t="s">
        <v>125012</v>
      </c>
      <c r="B38057" t="s">
        <v>86756</v>
      </c>
      <c r="C38057" t="s">
        <v>86757</v>
      </c>
    </row>
    <row r="38058" spans="1:3" x14ac:dyDescent="0.25">
      <c r="A38058" s="20" t="s">
        <v>125013</v>
      </c>
      <c r="B38058" t="s">
        <v>86758</v>
      </c>
      <c r="C38058" t="s">
        <v>86759</v>
      </c>
    </row>
    <row r="38059" spans="1:3" x14ac:dyDescent="0.25">
      <c r="A38059" s="20" t="s">
        <v>125014</v>
      </c>
      <c r="B38059" t="s">
        <v>86760</v>
      </c>
      <c r="C38059" t="s">
        <v>86761</v>
      </c>
    </row>
    <row r="38060" spans="1:3" x14ac:dyDescent="0.25">
      <c r="A38060" s="20" t="s">
        <v>125015</v>
      </c>
      <c r="B38060" t="s">
        <v>86762</v>
      </c>
      <c r="C38060" t="s">
        <v>86763</v>
      </c>
    </row>
    <row r="38061" spans="1:3" x14ac:dyDescent="0.25">
      <c r="A38061" s="20" t="s">
        <v>125016</v>
      </c>
      <c r="B38061" t="s">
        <v>86764</v>
      </c>
      <c r="C38061" t="s">
        <v>86765</v>
      </c>
    </row>
    <row r="38062" spans="1:3" x14ac:dyDescent="0.25">
      <c r="A38062" s="20" t="s">
        <v>125017</v>
      </c>
      <c r="B38062" t="s">
        <v>86766</v>
      </c>
      <c r="C38062" t="s">
        <v>86767</v>
      </c>
    </row>
    <row r="38063" spans="1:3" x14ac:dyDescent="0.25">
      <c r="A38063" s="20" t="s">
        <v>125018</v>
      </c>
      <c r="B38063" t="s">
        <v>86768</v>
      </c>
      <c r="C38063" t="s">
        <v>86769</v>
      </c>
    </row>
    <row r="38064" spans="1:3" x14ac:dyDescent="0.25">
      <c r="A38064" s="20" t="s">
        <v>125019</v>
      </c>
      <c r="B38064" t="s">
        <v>86770</v>
      </c>
      <c r="C38064" t="s">
        <v>86771</v>
      </c>
    </row>
    <row r="38065" spans="1:3" x14ac:dyDescent="0.25">
      <c r="A38065" s="20" t="s">
        <v>125020</v>
      </c>
      <c r="B38065" t="s">
        <v>86772</v>
      </c>
      <c r="C38065" t="s">
        <v>86773</v>
      </c>
    </row>
    <row r="38066" spans="1:3" x14ac:dyDescent="0.25">
      <c r="A38066" s="20" t="s">
        <v>125021</v>
      </c>
      <c r="B38066" t="s">
        <v>86774</v>
      </c>
      <c r="C38066" t="s">
        <v>86775</v>
      </c>
    </row>
    <row r="38067" spans="1:3" x14ac:dyDescent="0.25">
      <c r="A38067" s="20" t="s">
        <v>125022</v>
      </c>
      <c r="B38067" t="s">
        <v>86776</v>
      </c>
      <c r="C38067" t="s">
        <v>86777</v>
      </c>
    </row>
    <row r="38068" spans="1:3" x14ac:dyDescent="0.25">
      <c r="A38068" s="20" t="s">
        <v>125023</v>
      </c>
      <c r="B38068" t="s">
        <v>86778</v>
      </c>
      <c r="C38068" t="s">
        <v>86779</v>
      </c>
    </row>
    <row r="38069" spans="1:3" x14ac:dyDescent="0.25">
      <c r="A38069" s="20" t="s">
        <v>125024</v>
      </c>
      <c r="B38069" t="s">
        <v>86780</v>
      </c>
      <c r="C38069" t="s">
        <v>86781</v>
      </c>
    </row>
    <row r="38070" spans="1:3" x14ac:dyDescent="0.25">
      <c r="A38070" s="20" t="s">
        <v>125025</v>
      </c>
      <c r="B38070" t="s">
        <v>86782</v>
      </c>
      <c r="C38070" t="s">
        <v>86783</v>
      </c>
    </row>
    <row r="38071" spans="1:3" x14ac:dyDescent="0.25">
      <c r="A38071" s="20" t="s">
        <v>125026</v>
      </c>
      <c r="B38071" t="s">
        <v>86784</v>
      </c>
      <c r="C38071" t="s">
        <v>86785</v>
      </c>
    </row>
    <row r="38072" spans="1:3" x14ac:dyDescent="0.25">
      <c r="A38072" s="20" t="s">
        <v>125027</v>
      </c>
      <c r="B38072" t="s">
        <v>86786</v>
      </c>
      <c r="C38072" t="s">
        <v>86787</v>
      </c>
    </row>
    <row r="38073" spans="1:3" x14ac:dyDescent="0.25">
      <c r="A38073" s="20" t="s">
        <v>125028</v>
      </c>
      <c r="B38073" t="s">
        <v>86788</v>
      </c>
      <c r="C38073" t="s">
        <v>86789</v>
      </c>
    </row>
    <row r="38074" spans="1:3" x14ac:dyDescent="0.25">
      <c r="A38074" s="20" t="s">
        <v>125029</v>
      </c>
      <c r="B38074" t="s">
        <v>86790</v>
      </c>
      <c r="C38074" t="s">
        <v>86791</v>
      </c>
    </row>
    <row r="38075" spans="1:3" x14ac:dyDescent="0.25">
      <c r="A38075" s="20" t="s">
        <v>125030</v>
      </c>
      <c r="B38075" t="s">
        <v>86792</v>
      </c>
      <c r="C38075" t="s">
        <v>86793</v>
      </c>
    </row>
    <row r="38076" spans="1:3" x14ac:dyDescent="0.25">
      <c r="A38076" s="20" t="s">
        <v>125031</v>
      </c>
      <c r="B38076" t="s">
        <v>86794</v>
      </c>
      <c r="C38076" t="s">
        <v>86795</v>
      </c>
    </row>
    <row r="38077" spans="1:3" x14ac:dyDescent="0.25">
      <c r="A38077" s="20" t="s">
        <v>125032</v>
      </c>
      <c r="B38077" t="s">
        <v>86796</v>
      </c>
      <c r="C38077" t="s">
        <v>86797</v>
      </c>
    </row>
    <row r="38078" spans="1:3" x14ac:dyDescent="0.25">
      <c r="A38078" s="20" t="s">
        <v>125033</v>
      </c>
      <c r="B38078" t="s">
        <v>86798</v>
      </c>
      <c r="C38078" t="s">
        <v>86799</v>
      </c>
    </row>
    <row r="38079" spans="1:3" x14ac:dyDescent="0.25">
      <c r="A38079" s="20" t="s">
        <v>125034</v>
      </c>
      <c r="B38079" t="s">
        <v>86800</v>
      </c>
      <c r="C38079" t="s">
        <v>86801</v>
      </c>
    </row>
    <row r="38080" spans="1:3" x14ac:dyDescent="0.25">
      <c r="A38080" s="20" t="s">
        <v>125035</v>
      </c>
      <c r="B38080" t="s">
        <v>86802</v>
      </c>
      <c r="C38080" t="s">
        <v>86803</v>
      </c>
    </row>
    <row r="38081" spans="1:3" x14ac:dyDescent="0.25">
      <c r="A38081" s="20" t="s">
        <v>125036</v>
      </c>
      <c r="B38081" t="s">
        <v>86804</v>
      </c>
      <c r="C38081" t="s">
        <v>86805</v>
      </c>
    </row>
    <row r="38082" spans="1:3" x14ac:dyDescent="0.25">
      <c r="A38082" s="20" t="s">
        <v>125037</v>
      </c>
      <c r="B38082" t="s">
        <v>86806</v>
      </c>
      <c r="C38082" t="s">
        <v>86807</v>
      </c>
    </row>
    <row r="38083" spans="1:3" x14ac:dyDescent="0.25">
      <c r="A38083" s="20" t="s">
        <v>125038</v>
      </c>
      <c r="B38083" t="s">
        <v>86808</v>
      </c>
      <c r="C38083" t="s">
        <v>86809</v>
      </c>
    </row>
    <row r="38084" spans="1:3" x14ac:dyDescent="0.25">
      <c r="A38084" s="20" t="s">
        <v>125039</v>
      </c>
      <c r="B38084" t="s">
        <v>86810</v>
      </c>
      <c r="C38084" t="s">
        <v>86811</v>
      </c>
    </row>
    <row r="38085" spans="1:3" x14ac:dyDescent="0.25">
      <c r="A38085" s="20" t="s">
        <v>125040</v>
      </c>
      <c r="B38085" t="s">
        <v>86812</v>
      </c>
      <c r="C38085" t="s">
        <v>86813</v>
      </c>
    </row>
    <row r="38086" spans="1:3" x14ac:dyDescent="0.25">
      <c r="A38086" s="20" t="s">
        <v>125041</v>
      </c>
      <c r="B38086" t="s">
        <v>86814</v>
      </c>
      <c r="C38086" t="s">
        <v>86815</v>
      </c>
    </row>
    <row r="38087" spans="1:3" x14ac:dyDescent="0.25">
      <c r="A38087" s="20" t="s">
        <v>125042</v>
      </c>
      <c r="B38087" t="s">
        <v>86816</v>
      </c>
      <c r="C38087" t="s">
        <v>86817</v>
      </c>
    </row>
    <row r="38088" spans="1:3" x14ac:dyDescent="0.25">
      <c r="A38088" s="20" t="s">
        <v>125043</v>
      </c>
      <c r="B38088" t="s">
        <v>86818</v>
      </c>
      <c r="C38088" t="s">
        <v>86819</v>
      </c>
    </row>
    <row r="38089" spans="1:3" x14ac:dyDescent="0.25">
      <c r="A38089" s="20" t="s">
        <v>125044</v>
      </c>
      <c r="B38089" t="s">
        <v>86820</v>
      </c>
      <c r="C38089" t="s">
        <v>86821</v>
      </c>
    </row>
    <row r="38090" spans="1:3" x14ac:dyDescent="0.25">
      <c r="A38090" s="20" t="s">
        <v>125045</v>
      </c>
      <c r="B38090" t="s">
        <v>86822</v>
      </c>
      <c r="C38090" t="s">
        <v>86823</v>
      </c>
    </row>
    <row r="38091" spans="1:3" x14ac:dyDescent="0.25">
      <c r="A38091" s="20" t="s">
        <v>125046</v>
      </c>
      <c r="B38091" t="s">
        <v>86824</v>
      </c>
      <c r="C38091" t="s">
        <v>86825</v>
      </c>
    </row>
    <row r="38092" spans="1:3" x14ac:dyDescent="0.25">
      <c r="A38092" s="20" t="s">
        <v>125047</v>
      </c>
      <c r="B38092" t="s">
        <v>86826</v>
      </c>
      <c r="C38092" t="s">
        <v>86827</v>
      </c>
    </row>
    <row r="38093" spans="1:3" x14ac:dyDescent="0.25">
      <c r="A38093" s="20" t="s">
        <v>125048</v>
      </c>
      <c r="B38093" t="s">
        <v>86828</v>
      </c>
      <c r="C38093" t="s">
        <v>86829</v>
      </c>
    </row>
    <row r="38094" spans="1:3" x14ac:dyDescent="0.25">
      <c r="A38094" s="20" t="s">
        <v>125049</v>
      </c>
      <c r="B38094" t="s">
        <v>86830</v>
      </c>
      <c r="C38094" t="s">
        <v>86831</v>
      </c>
    </row>
    <row r="38095" spans="1:3" x14ac:dyDescent="0.25">
      <c r="A38095" s="20" t="s">
        <v>125050</v>
      </c>
      <c r="B38095" t="s">
        <v>86832</v>
      </c>
      <c r="C38095" t="s">
        <v>86833</v>
      </c>
    </row>
    <row r="38096" spans="1:3" x14ac:dyDescent="0.25">
      <c r="A38096" s="20" t="s">
        <v>125051</v>
      </c>
      <c r="B38096" t="s">
        <v>86834</v>
      </c>
      <c r="C38096" t="s">
        <v>86835</v>
      </c>
    </row>
    <row r="38097" spans="1:3" x14ac:dyDescent="0.25">
      <c r="A38097" s="20" t="s">
        <v>125052</v>
      </c>
      <c r="B38097" t="s">
        <v>86836</v>
      </c>
      <c r="C38097" t="s">
        <v>86837</v>
      </c>
    </row>
    <row r="38098" spans="1:3" x14ac:dyDescent="0.25">
      <c r="A38098" s="20" t="s">
        <v>125053</v>
      </c>
      <c r="B38098" t="s">
        <v>86838</v>
      </c>
      <c r="C38098" t="s">
        <v>86839</v>
      </c>
    </row>
    <row r="38099" spans="1:3" x14ac:dyDescent="0.25">
      <c r="A38099" s="20" t="s">
        <v>125054</v>
      </c>
      <c r="B38099" t="s">
        <v>86840</v>
      </c>
      <c r="C38099" t="s">
        <v>86841</v>
      </c>
    </row>
    <row r="38100" spans="1:3" x14ac:dyDescent="0.25">
      <c r="A38100" s="20" t="s">
        <v>125055</v>
      </c>
      <c r="B38100" t="s">
        <v>86842</v>
      </c>
      <c r="C38100" t="s">
        <v>86843</v>
      </c>
    </row>
    <row r="38101" spans="1:3" x14ac:dyDescent="0.25">
      <c r="A38101" s="20" t="s">
        <v>125056</v>
      </c>
      <c r="B38101" t="s">
        <v>86844</v>
      </c>
      <c r="C38101" t="s">
        <v>86845</v>
      </c>
    </row>
    <row r="38102" spans="1:3" x14ac:dyDescent="0.25">
      <c r="A38102" s="20" t="s">
        <v>125057</v>
      </c>
      <c r="B38102" t="s">
        <v>86846</v>
      </c>
      <c r="C38102" t="s">
        <v>86847</v>
      </c>
    </row>
    <row r="38103" spans="1:3" x14ac:dyDescent="0.25">
      <c r="A38103" s="20" t="s">
        <v>125058</v>
      </c>
      <c r="B38103" t="s">
        <v>86848</v>
      </c>
      <c r="C38103" t="s">
        <v>86849</v>
      </c>
    </row>
    <row r="38104" spans="1:3" x14ac:dyDescent="0.25">
      <c r="A38104" s="20" t="s">
        <v>125059</v>
      </c>
      <c r="B38104" t="s">
        <v>86850</v>
      </c>
      <c r="C38104" t="s">
        <v>86851</v>
      </c>
    </row>
    <row r="38105" spans="1:3" x14ac:dyDescent="0.25">
      <c r="A38105" s="20" t="s">
        <v>125060</v>
      </c>
      <c r="B38105" t="s">
        <v>86852</v>
      </c>
      <c r="C38105" t="s">
        <v>86853</v>
      </c>
    </row>
    <row r="38106" spans="1:3" x14ac:dyDescent="0.25">
      <c r="A38106" s="20" t="s">
        <v>125061</v>
      </c>
      <c r="B38106" t="s">
        <v>86854</v>
      </c>
      <c r="C38106" t="s">
        <v>86855</v>
      </c>
    </row>
    <row r="38107" spans="1:3" x14ac:dyDescent="0.25">
      <c r="A38107" s="20" t="s">
        <v>125062</v>
      </c>
      <c r="B38107" t="s">
        <v>86856</v>
      </c>
      <c r="C38107" t="s">
        <v>86857</v>
      </c>
    </row>
    <row r="38108" spans="1:3" x14ac:dyDescent="0.25">
      <c r="A38108" s="20" t="s">
        <v>125063</v>
      </c>
      <c r="B38108" t="s">
        <v>86858</v>
      </c>
      <c r="C38108" t="s">
        <v>86859</v>
      </c>
    </row>
    <row r="38109" spans="1:3" x14ac:dyDescent="0.25">
      <c r="A38109" s="20" t="s">
        <v>125064</v>
      </c>
      <c r="B38109" t="s">
        <v>86860</v>
      </c>
      <c r="C38109" t="s">
        <v>86861</v>
      </c>
    </row>
    <row r="38110" spans="1:3" x14ac:dyDescent="0.25">
      <c r="A38110" s="20" t="s">
        <v>125065</v>
      </c>
      <c r="B38110" t="s">
        <v>86862</v>
      </c>
      <c r="C38110" t="s">
        <v>86863</v>
      </c>
    </row>
    <row r="38111" spans="1:3" x14ac:dyDescent="0.25">
      <c r="A38111" s="20" t="s">
        <v>125066</v>
      </c>
      <c r="B38111" t="s">
        <v>86864</v>
      </c>
      <c r="C38111" t="s">
        <v>86865</v>
      </c>
    </row>
    <row r="38112" spans="1:3" x14ac:dyDescent="0.25">
      <c r="A38112" s="20" t="s">
        <v>125067</v>
      </c>
      <c r="B38112" t="s">
        <v>86866</v>
      </c>
      <c r="C38112" t="s">
        <v>86867</v>
      </c>
    </row>
    <row r="38113" spans="1:3" x14ac:dyDescent="0.25">
      <c r="A38113" s="20" t="s">
        <v>125068</v>
      </c>
      <c r="B38113" t="s">
        <v>86868</v>
      </c>
      <c r="C38113" t="s">
        <v>86869</v>
      </c>
    </row>
    <row r="38114" spans="1:3" x14ac:dyDescent="0.25">
      <c r="A38114" s="20" t="s">
        <v>125069</v>
      </c>
      <c r="B38114" t="s">
        <v>86870</v>
      </c>
      <c r="C38114" t="s">
        <v>86871</v>
      </c>
    </row>
    <row r="38115" spans="1:3" x14ac:dyDescent="0.25">
      <c r="A38115" s="20" t="s">
        <v>125070</v>
      </c>
      <c r="B38115" t="s">
        <v>86872</v>
      </c>
      <c r="C38115" t="s">
        <v>86873</v>
      </c>
    </row>
    <row r="38116" spans="1:3" x14ac:dyDescent="0.25">
      <c r="A38116" s="20" t="s">
        <v>125071</v>
      </c>
      <c r="B38116" t="s">
        <v>86874</v>
      </c>
      <c r="C38116" t="s">
        <v>86875</v>
      </c>
    </row>
    <row r="38117" spans="1:3" x14ac:dyDescent="0.25">
      <c r="A38117" s="20" t="s">
        <v>125072</v>
      </c>
      <c r="B38117" t="s">
        <v>86876</v>
      </c>
      <c r="C38117" t="s">
        <v>86877</v>
      </c>
    </row>
    <row r="38118" spans="1:3" x14ac:dyDescent="0.25">
      <c r="A38118" s="20" t="s">
        <v>125073</v>
      </c>
      <c r="B38118" t="s">
        <v>86878</v>
      </c>
      <c r="C38118" t="s">
        <v>86879</v>
      </c>
    </row>
    <row r="38119" spans="1:3" x14ac:dyDescent="0.25">
      <c r="A38119" s="20" t="s">
        <v>125074</v>
      </c>
      <c r="B38119" t="s">
        <v>86880</v>
      </c>
      <c r="C38119" t="s">
        <v>86881</v>
      </c>
    </row>
    <row r="38120" spans="1:3" x14ac:dyDescent="0.25">
      <c r="A38120" s="20" t="s">
        <v>125075</v>
      </c>
      <c r="B38120" t="s">
        <v>86882</v>
      </c>
      <c r="C38120" t="s">
        <v>86883</v>
      </c>
    </row>
    <row r="38121" spans="1:3" x14ac:dyDescent="0.25">
      <c r="A38121" s="20" t="s">
        <v>125076</v>
      </c>
      <c r="B38121" t="s">
        <v>86884</v>
      </c>
      <c r="C38121" t="s">
        <v>86885</v>
      </c>
    </row>
    <row r="38122" spans="1:3" x14ac:dyDescent="0.25">
      <c r="A38122" s="20" t="s">
        <v>125077</v>
      </c>
      <c r="B38122" t="s">
        <v>86886</v>
      </c>
      <c r="C38122" t="s">
        <v>86887</v>
      </c>
    </row>
    <row r="38123" spans="1:3" x14ac:dyDescent="0.25">
      <c r="A38123" s="20" t="s">
        <v>125078</v>
      </c>
      <c r="B38123" t="s">
        <v>86888</v>
      </c>
      <c r="C38123" t="s">
        <v>86889</v>
      </c>
    </row>
    <row r="38124" spans="1:3" x14ac:dyDescent="0.25">
      <c r="A38124" s="20" t="s">
        <v>125079</v>
      </c>
      <c r="B38124" t="s">
        <v>86890</v>
      </c>
      <c r="C38124" t="s">
        <v>86891</v>
      </c>
    </row>
    <row r="38125" spans="1:3" x14ac:dyDescent="0.25">
      <c r="A38125" s="20" t="s">
        <v>125080</v>
      </c>
      <c r="B38125" t="s">
        <v>86892</v>
      </c>
      <c r="C38125" t="s">
        <v>86893</v>
      </c>
    </row>
    <row r="38126" spans="1:3" x14ac:dyDescent="0.25">
      <c r="A38126" s="20" t="s">
        <v>125081</v>
      </c>
      <c r="B38126" t="s">
        <v>86894</v>
      </c>
      <c r="C38126" t="s">
        <v>86895</v>
      </c>
    </row>
    <row r="38127" spans="1:3" x14ac:dyDescent="0.25">
      <c r="A38127" s="20" t="s">
        <v>125082</v>
      </c>
      <c r="B38127" t="s">
        <v>86896</v>
      </c>
      <c r="C38127" t="s">
        <v>86897</v>
      </c>
    </row>
    <row r="38128" spans="1:3" x14ac:dyDescent="0.25">
      <c r="A38128" s="20" t="s">
        <v>125083</v>
      </c>
      <c r="B38128" t="s">
        <v>86898</v>
      </c>
      <c r="C38128" t="s">
        <v>86899</v>
      </c>
    </row>
    <row r="38129" spans="1:3" x14ac:dyDescent="0.25">
      <c r="A38129" s="20" t="s">
        <v>125084</v>
      </c>
      <c r="B38129" t="s">
        <v>86900</v>
      </c>
      <c r="C38129" t="s">
        <v>86901</v>
      </c>
    </row>
    <row r="38130" spans="1:3" x14ac:dyDescent="0.25">
      <c r="A38130" s="20" t="s">
        <v>125085</v>
      </c>
      <c r="B38130" t="s">
        <v>86902</v>
      </c>
      <c r="C38130" t="s">
        <v>86903</v>
      </c>
    </row>
    <row r="38131" spans="1:3" x14ac:dyDescent="0.25">
      <c r="A38131" s="20" t="s">
        <v>125086</v>
      </c>
      <c r="B38131" t="s">
        <v>86904</v>
      </c>
      <c r="C38131" t="s">
        <v>86905</v>
      </c>
    </row>
    <row r="38132" spans="1:3" x14ac:dyDescent="0.25">
      <c r="A38132" s="20" t="s">
        <v>125087</v>
      </c>
      <c r="B38132" t="s">
        <v>86906</v>
      </c>
      <c r="C38132" t="s">
        <v>86907</v>
      </c>
    </row>
    <row r="38133" spans="1:3" x14ac:dyDescent="0.25">
      <c r="A38133" s="20" t="s">
        <v>125088</v>
      </c>
      <c r="B38133" t="s">
        <v>86908</v>
      </c>
      <c r="C38133" t="s">
        <v>86909</v>
      </c>
    </row>
    <row r="38134" spans="1:3" x14ac:dyDescent="0.25">
      <c r="A38134" s="20" t="s">
        <v>125089</v>
      </c>
      <c r="B38134" t="s">
        <v>86910</v>
      </c>
      <c r="C38134" t="s">
        <v>86911</v>
      </c>
    </row>
    <row r="38135" spans="1:3" x14ac:dyDescent="0.25">
      <c r="A38135" s="20" t="s">
        <v>125090</v>
      </c>
      <c r="B38135" t="s">
        <v>86912</v>
      </c>
      <c r="C38135" t="s">
        <v>86913</v>
      </c>
    </row>
    <row r="38136" spans="1:3" x14ac:dyDescent="0.25">
      <c r="A38136" s="20" t="s">
        <v>125091</v>
      </c>
      <c r="B38136" t="s">
        <v>86914</v>
      </c>
      <c r="C38136" t="s">
        <v>86915</v>
      </c>
    </row>
    <row r="38137" spans="1:3" x14ac:dyDescent="0.25">
      <c r="A38137" s="20" t="s">
        <v>125092</v>
      </c>
      <c r="B38137" t="s">
        <v>86916</v>
      </c>
      <c r="C38137" t="s">
        <v>86917</v>
      </c>
    </row>
    <row r="38138" spans="1:3" x14ac:dyDescent="0.25">
      <c r="A38138" s="20" t="s">
        <v>125093</v>
      </c>
      <c r="B38138" t="s">
        <v>86918</v>
      </c>
      <c r="C38138" t="s">
        <v>86919</v>
      </c>
    </row>
    <row r="38139" spans="1:3" x14ac:dyDescent="0.25">
      <c r="A38139" s="20" t="s">
        <v>125094</v>
      </c>
      <c r="B38139" t="s">
        <v>86920</v>
      </c>
      <c r="C38139" t="s">
        <v>86921</v>
      </c>
    </row>
    <row r="38140" spans="1:3" x14ac:dyDescent="0.25">
      <c r="A38140" s="20" t="s">
        <v>125095</v>
      </c>
      <c r="B38140" t="s">
        <v>86922</v>
      </c>
      <c r="C38140" t="s">
        <v>86923</v>
      </c>
    </row>
    <row r="38141" spans="1:3" x14ac:dyDescent="0.25">
      <c r="A38141" s="20" t="s">
        <v>125096</v>
      </c>
      <c r="B38141" t="s">
        <v>86924</v>
      </c>
      <c r="C38141" t="s">
        <v>86925</v>
      </c>
    </row>
    <row r="38142" spans="1:3" x14ac:dyDescent="0.25">
      <c r="A38142" s="20" t="s">
        <v>125097</v>
      </c>
      <c r="B38142" t="s">
        <v>86926</v>
      </c>
      <c r="C38142" t="s">
        <v>86927</v>
      </c>
    </row>
    <row r="38143" spans="1:3" x14ac:dyDescent="0.25">
      <c r="A38143" s="20" t="s">
        <v>125098</v>
      </c>
      <c r="B38143" t="s">
        <v>86928</v>
      </c>
      <c r="C38143" t="s">
        <v>86929</v>
      </c>
    </row>
    <row r="38144" spans="1:3" x14ac:dyDescent="0.25">
      <c r="A38144" s="20" t="s">
        <v>125099</v>
      </c>
      <c r="B38144" t="s">
        <v>86930</v>
      </c>
      <c r="C38144" t="s">
        <v>86931</v>
      </c>
    </row>
    <row r="38145" spans="1:3" x14ac:dyDescent="0.25">
      <c r="A38145" s="20" t="s">
        <v>125100</v>
      </c>
      <c r="B38145" t="s">
        <v>86932</v>
      </c>
      <c r="C38145" t="s">
        <v>86933</v>
      </c>
    </row>
    <row r="38146" spans="1:3" x14ac:dyDescent="0.25">
      <c r="A38146" s="20" t="s">
        <v>125101</v>
      </c>
      <c r="B38146" t="s">
        <v>86934</v>
      </c>
      <c r="C38146" t="s">
        <v>86935</v>
      </c>
    </row>
    <row r="38147" spans="1:3" x14ac:dyDescent="0.25">
      <c r="A38147" s="20" t="s">
        <v>125102</v>
      </c>
      <c r="B38147" t="s">
        <v>86936</v>
      </c>
      <c r="C38147" t="s">
        <v>86937</v>
      </c>
    </row>
    <row r="38148" spans="1:3" x14ac:dyDescent="0.25">
      <c r="A38148" s="20" t="s">
        <v>125103</v>
      </c>
      <c r="B38148" t="s">
        <v>86938</v>
      </c>
      <c r="C38148" t="s">
        <v>86939</v>
      </c>
    </row>
    <row r="38149" spans="1:3" x14ac:dyDescent="0.25">
      <c r="A38149" s="20" t="s">
        <v>125104</v>
      </c>
      <c r="B38149" t="s">
        <v>86940</v>
      </c>
      <c r="C38149" t="s">
        <v>86941</v>
      </c>
    </row>
    <row r="38150" spans="1:3" x14ac:dyDescent="0.25">
      <c r="A38150" s="20" t="s">
        <v>125105</v>
      </c>
      <c r="B38150" t="s">
        <v>86942</v>
      </c>
      <c r="C38150" t="s">
        <v>86943</v>
      </c>
    </row>
    <row r="38151" spans="1:3" x14ac:dyDescent="0.25">
      <c r="A38151" s="20" t="s">
        <v>125106</v>
      </c>
      <c r="B38151" t="s">
        <v>86944</v>
      </c>
      <c r="C38151" t="s">
        <v>86945</v>
      </c>
    </row>
    <row r="38152" spans="1:3" x14ac:dyDescent="0.25">
      <c r="A38152" s="20" t="s">
        <v>125107</v>
      </c>
      <c r="B38152" t="s">
        <v>86946</v>
      </c>
      <c r="C38152" t="s">
        <v>86947</v>
      </c>
    </row>
    <row r="38153" spans="1:3" x14ac:dyDescent="0.25">
      <c r="A38153" s="20" t="s">
        <v>125108</v>
      </c>
      <c r="B38153" t="s">
        <v>86948</v>
      </c>
      <c r="C38153" t="s">
        <v>86949</v>
      </c>
    </row>
    <row r="38154" spans="1:3" x14ac:dyDescent="0.25">
      <c r="A38154" s="20" t="s">
        <v>125109</v>
      </c>
      <c r="B38154" t="s">
        <v>86950</v>
      </c>
      <c r="C38154" t="s">
        <v>86951</v>
      </c>
    </row>
    <row r="38155" spans="1:3" x14ac:dyDescent="0.25">
      <c r="A38155" s="20" t="s">
        <v>125110</v>
      </c>
      <c r="B38155" t="s">
        <v>86952</v>
      </c>
      <c r="C38155" t="s">
        <v>86953</v>
      </c>
    </row>
    <row r="38156" spans="1:3" x14ac:dyDescent="0.25">
      <c r="A38156" s="20" t="s">
        <v>125111</v>
      </c>
      <c r="B38156" t="s">
        <v>86954</v>
      </c>
      <c r="C38156" t="s">
        <v>86955</v>
      </c>
    </row>
    <row r="38157" spans="1:3" x14ac:dyDescent="0.25">
      <c r="A38157" s="20" t="s">
        <v>125112</v>
      </c>
      <c r="B38157" t="s">
        <v>86956</v>
      </c>
      <c r="C38157" t="s">
        <v>86957</v>
      </c>
    </row>
    <row r="38158" spans="1:3" x14ac:dyDescent="0.25">
      <c r="A38158" s="20" t="s">
        <v>125113</v>
      </c>
      <c r="B38158" t="s">
        <v>86958</v>
      </c>
      <c r="C38158" t="s">
        <v>86959</v>
      </c>
    </row>
    <row r="38159" spans="1:3" x14ac:dyDescent="0.25">
      <c r="A38159" s="20" t="s">
        <v>125114</v>
      </c>
      <c r="B38159" t="s">
        <v>86960</v>
      </c>
      <c r="C38159" t="s">
        <v>86961</v>
      </c>
    </row>
    <row r="38160" spans="1:3" x14ac:dyDescent="0.25">
      <c r="A38160" s="20" t="s">
        <v>125115</v>
      </c>
      <c r="B38160" t="s">
        <v>86962</v>
      </c>
      <c r="C38160" t="s">
        <v>86963</v>
      </c>
    </row>
    <row r="38161" spans="1:3" x14ac:dyDescent="0.25">
      <c r="A38161" s="20" t="s">
        <v>125116</v>
      </c>
      <c r="B38161" t="s">
        <v>86964</v>
      </c>
      <c r="C38161" t="s">
        <v>86965</v>
      </c>
    </row>
    <row r="38162" spans="1:3" x14ac:dyDescent="0.25">
      <c r="A38162" s="20" t="s">
        <v>125117</v>
      </c>
      <c r="B38162" t="s">
        <v>86966</v>
      </c>
      <c r="C38162" t="s">
        <v>86967</v>
      </c>
    </row>
    <row r="38163" spans="1:3" x14ac:dyDescent="0.25">
      <c r="A38163" s="20" t="s">
        <v>125118</v>
      </c>
      <c r="B38163" t="s">
        <v>86968</v>
      </c>
      <c r="C38163" t="s">
        <v>86969</v>
      </c>
    </row>
    <row r="38164" spans="1:3" x14ac:dyDescent="0.25">
      <c r="A38164" s="20" t="s">
        <v>125119</v>
      </c>
      <c r="B38164" t="s">
        <v>86970</v>
      </c>
      <c r="C38164" t="s">
        <v>86971</v>
      </c>
    </row>
    <row r="38165" spans="1:3" x14ac:dyDescent="0.25">
      <c r="A38165" s="20" t="s">
        <v>125120</v>
      </c>
      <c r="B38165" t="s">
        <v>86972</v>
      </c>
      <c r="C38165" t="s">
        <v>86973</v>
      </c>
    </row>
    <row r="38166" spans="1:3" x14ac:dyDescent="0.25">
      <c r="A38166" s="20" t="s">
        <v>125121</v>
      </c>
      <c r="B38166" t="s">
        <v>86974</v>
      </c>
      <c r="C38166" t="s">
        <v>86975</v>
      </c>
    </row>
    <row r="38167" spans="1:3" x14ac:dyDescent="0.25">
      <c r="A38167" s="20" t="s">
        <v>125122</v>
      </c>
      <c r="B38167" t="s">
        <v>86976</v>
      </c>
      <c r="C38167" t="s">
        <v>86977</v>
      </c>
    </row>
    <row r="38168" spans="1:3" x14ac:dyDescent="0.25">
      <c r="A38168" s="20" t="s">
        <v>125123</v>
      </c>
      <c r="B38168" t="s">
        <v>86978</v>
      </c>
      <c r="C38168" t="s">
        <v>86979</v>
      </c>
    </row>
    <row r="38169" spans="1:3" x14ac:dyDescent="0.25">
      <c r="A38169" s="20" t="s">
        <v>125124</v>
      </c>
      <c r="B38169" t="s">
        <v>86980</v>
      </c>
      <c r="C38169" t="s">
        <v>86981</v>
      </c>
    </row>
    <row r="38170" spans="1:3" x14ac:dyDescent="0.25">
      <c r="A38170" s="20" t="s">
        <v>125125</v>
      </c>
      <c r="B38170" t="s">
        <v>86982</v>
      </c>
      <c r="C38170" t="s">
        <v>86983</v>
      </c>
    </row>
    <row r="38171" spans="1:3" x14ac:dyDescent="0.25">
      <c r="A38171" s="20" t="s">
        <v>125126</v>
      </c>
      <c r="B38171" t="s">
        <v>86984</v>
      </c>
      <c r="C38171" t="s">
        <v>86985</v>
      </c>
    </row>
    <row r="38172" spans="1:3" x14ac:dyDescent="0.25">
      <c r="A38172" s="20" t="s">
        <v>125127</v>
      </c>
      <c r="B38172" t="s">
        <v>86986</v>
      </c>
      <c r="C38172" t="s">
        <v>86987</v>
      </c>
    </row>
    <row r="38173" spans="1:3" x14ac:dyDescent="0.25">
      <c r="A38173" s="20" t="s">
        <v>125128</v>
      </c>
      <c r="B38173" t="s">
        <v>86988</v>
      </c>
      <c r="C38173" t="s">
        <v>86989</v>
      </c>
    </row>
    <row r="38174" spans="1:3" x14ac:dyDescent="0.25">
      <c r="A38174" s="20" t="s">
        <v>125129</v>
      </c>
      <c r="B38174" t="s">
        <v>86990</v>
      </c>
      <c r="C38174" t="s">
        <v>86991</v>
      </c>
    </row>
    <row r="38175" spans="1:3" x14ac:dyDescent="0.25">
      <c r="A38175" s="20" t="s">
        <v>125130</v>
      </c>
      <c r="B38175" t="s">
        <v>86992</v>
      </c>
      <c r="C38175" t="s">
        <v>86993</v>
      </c>
    </row>
    <row r="38176" spans="1:3" x14ac:dyDescent="0.25">
      <c r="A38176" s="20" t="s">
        <v>125131</v>
      </c>
      <c r="B38176" t="s">
        <v>86994</v>
      </c>
      <c r="C38176" t="s">
        <v>86995</v>
      </c>
    </row>
    <row r="38177" spans="1:3" x14ac:dyDescent="0.25">
      <c r="A38177" s="20" t="s">
        <v>125132</v>
      </c>
      <c r="B38177" t="s">
        <v>86996</v>
      </c>
      <c r="C38177" t="s">
        <v>86997</v>
      </c>
    </row>
    <row r="38178" spans="1:3" x14ac:dyDescent="0.25">
      <c r="A38178" s="20" t="s">
        <v>125133</v>
      </c>
      <c r="B38178" t="s">
        <v>86998</v>
      </c>
      <c r="C38178" t="s">
        <v>86999</v>
      </c>
    </row>
    <row r="38179" spans="1:3" x14ac:dyDescent="0.25">
      <c r="A38179" s="20" t="s">
        <v>125134</v>
      </c>
      <c r="B38179" t="s">
        <v>87000</v>
      </c>
      <c r="C38179" t="s">
        <v>87001</v>
      </c>
    </row>
    <row r="38180" spans="1:3" x14ac:dyDescent="0.25">
      <c r="A38180" s="20" t="s">
        <v>125135</v>
      </c>
      <c r="B38180" t="s">
        <v>87002</v>
      </c>
      <c r="C38180" t="s">
        <v>87003</v>
      </c>
    </row>
    <row r="38181" spans="1:3" x14ac:dyDescent="0.25">
      <c r="A38181" s="20" t="s">
        <v>125136</v>
      </c>
      <c r="B38181" t="s">
        <v>87004</v>
      </c>
      <c r="C38181" t="s">
        <v>87005</v>
      </c>
    </row>
    <row r="38182" spans="1:3" x14ac:dyDescent="0.25">
      <c r="A38182" s="20" t="s">
        <v>125137</v>
      </c>
      <c r="B38182" t="s">
        <v>87006</v>
      </c>
      <c r="C38182" t="s">
        <v>87007</v>
      </c>
    </row>
    <row r="38183" spans="1:3" x14ac:dyDescent="0.25">
      <c r="A38183" s="20" t="s">
        <v>125138</v>
      </c>
      <c r="B38183" t="s">
        <v>87008</v>
      </c>
      <c r="C38183" t="s">
        <v>87009</v>
      </c>
    </row>
    <row r="38184" spans="1:3" x14ac:dyDescent="0.25">
      <c r="A38184" s="20" t="s">
        <v>125139</v>
      </c>
      <c r="B38184" t="s">
        <v>87010</v>
      </c>
      <c r="C38184" t="s">
        <v>87011</v>
      </c>
    </row>
    <row r="38185" spans="1:3" x14ac:dyDescent="0.25">
      <c r="A38185" s="20" t="s">
        <v>125140</v>
      </c>
      <c r="B38185" t="s">
        <v>87012</v>
      </c>
      <c r="C38185" t="s">
        <v>87013</v>
      </c>
    </row>
    <row r="38186" spans="1:3" x14ac:dyDescent="0.25">
      <c r="A38186" s="20" t="s">
        <v>125141</v>
      </c>
      <c r="B38186" t="s">
        <v>87014</v>
      </c>
      <c r="C38186" t="s">
        <v>87015</v>
      </c>
    </row>
    <row r="38187" spans="1:3" x14ac:dyDescent="0.25">
      <c r="A38187" s="20" t="s">
        <v>125142</v>
      </c>
      <c r="B38187" t="s">
        <v>87016</v>
      </c>
      <c r="C38187" t="s">
        <v>87017</v>
      </c>
    </row>
    <row r="38188" spans="1:3" x14ac:dyDescent="0.25">
      <c r="A38188" s="20" t="s">
        <v>125143</v>
      </c>
      <c r="B38188" t="s">
        <v>87018</v>
      </c>
      <c r="C38188" t="s">
        <v>87019</v>
      </c>
    </row>
    <row r="38189" spans="1:3" x14ac:dyDescent="0.25">
      <c r="A38189" s="20" t="s">
        <v>125144</v>
      </c>
      <c r="B38189" t="s">
        <v>87020</v>
      </c>
      <c r="C38189" t="s">
        <v>87021</v>
      </c>
    </row>
    <row r="38190" spans="1:3" x14ac:dyDescent="0.25">
      <c r="A38190" s="20" t="s">
        <v>125145</v>
      </c>
      <c r="B38190" t="s">
        <v>87022</v>
      </c>
      <c r="C38190" t="s">
        <v>87023</v>
      </c>
    </row>
    <row r="38191" spans="1:3" x14ac:dyDescent="0.25">
      <c r="A38191" s="20" t="s">
        <v>125146</v>
      </c>
      <c r="B38191" t="s">
        <v>87024</v>
      </c>
      <c r="C38191" t="s">
        <v>87025</v>
      </c>
    </row>
    <row r="38192" spans="1:3" x14ac:dyDescent="0.25">
      <c r="A38192" s="20" t="s">
        <v>125147</v>
      </c>
      <c r="B38192" t="s">
        <v>87026</v>
      </c>
      <c r="C38192" t="s">
        <v>87027</v>
      </c>
    </row>
    <row r="38193" spans="1:3" x14ac:dyDescent="0.25">
      <c r="A38193" s="20" t="s">
        <v>125148</v>
      </c>
      <c r="B38193" t="s">
        <v>87028</v>
      </c>
      <c r="C38193" t="s">
        <v>87029</v>
      </c>
    </row>
    <row r="38194" spans="1:3" x14ac:dyDescent="0.25">
      <c r="A38194" s="20" t="s">
        <v>125149</v>
      </c>
      <c r="B38194" t="s">
        <v>87030</v>
      </c>
      <c r="C38194" t="s">
        <v>87031</v>
      </c>
    </row>
    <row r="38195" spans="1:3" x14ac:dyDescent="0.25">
      <c r="A38195" s="20" t="s">
        <v>125150</v>
      </c>
      <c r="B38195" t="s">
        <v>87032</v>
      </c>
      <c r="C38195" t="s">
        <v>87033</v>
      </c>
    </row>
    <row r="38196" spans="1:3" x14ac:dyDescent="0.25">
      <c r="A38196" s="20" t="s">
        <v>125151</v>
      </c>
      <c r="B38196" t="s">
        <v>87034</v>
      </c>
      <c r="C38196" t="s">
        <v>87035</v>
      </c>
    </row>
    <row r="38197" spans="1:3" x14ac:dyDescent="0.25">
      <c r="A38197" s="20" t="s">
        <v>125152</v>
      </c>
      <c r="B38197" t="s">
        <v>87036</v>
      </c>
      <c r="C38197" t="s">
        <v>87037</v>
      </c>
    </row>
    <row r="38198" spans="1:3" x14ac:dyDescent="0.25">
      <c r="A38198" s="20" t="s">
        <v>125153</v>
      </c>
      <c r="B38198" t="s">
        <v>87038</v>
      </c>
      <c r="C38198" t="s">
        <v>87039</v>
      </c>
    </row>
    <row r="38199" spans="1:3" x14ac:dyDescent="0.25">
      <c r="A38199" s="20" t="s">
        <v>125154</v>
      </c>
      <c r="B38199" t="s">
        <v>87040</v>
      </c>
      <c r="C38199" t="s">
        <v>87041</v>
      </c>
    </row>
    <row r="38200" spans="1:3" x14ac:dyDescent="0.25">
      <c r="A38200" s="20" t="s">
        <v>125155</v>
      </c>
      <c r="B38200" t="s">
        <v>87042</v>
      </c>
      <c r="C38200" t="s">
        <v>87043</v>
      </c>
    </row>
    <row r="38201" spans="1:3" x14ac:dyDescent="0.25">
      <c r="A38201" s="20" t="s">
        <v>125156</v>
      </c>
      <c r="B38201" t="s">
        <v>87044</v>
      </c>
      <c r="C38201" t="s">
        <v>87045</v>
      </c>
    </row>
    <row r="38202" spans="1:3" x14ac:dyDescent="0.25">
      <c r="A38202" s="20" t="s">
        <v>125157</v>
      </c>
      <c r="B38202" t="s">
        <v>87046</v>
      </c>
      <c r="C38202" t="s">
        <v>87047</v>
      </c>
    </row>
    <row r="38203" spans="1:3" x14ac:dyDescent="0.25">
      <c r="A38203" s="20" t="s">
        <v>125158</v>
      </c>
      <c r="B38203" t="s">
        <v>87048</v>
      </c>
      <c r="C38203" t="s">
        <v>87049</v>
      </c>
    </row>
    <row r="38204" spans="1:3" x14ac:dyDescent="0.25">
      <c r="A38204" s="20" t="s">
        <v>125159</v>
      </c>
      <c r="B38204" t="s">
        <v>87050</v>
      </c>
      <c r="C38204" t="s">
        <v>87051</v>
      </c>
    </row>
    <row r="38205" spans="1:3" x14ac:dyDescent="0.25">
      <c r="A38205" s="20" t="s">
        <v>125160</v>
      </c>
      <c r="B38205" t="s">
        <v>87052</v>
      </c>
      <c r="C38205" t="s">
        <v>87053</v>
      </c>
    </row>
    <row r="38206" spans="1:3" x14ac:dyDescent="0.25">
      <c r="A38206" s="20" t="s">
        <v>125161</v>
      </c>
      <c r="B38206" t="s">
        <v>87054</v>
      </c>
      <c r="C38206" t="s">
        <v>87055</v>
      </c>
    </row>
    <row r="38207" spans="1:3" x14ac:dyDescent="0.25">
      <c r="A38207" s="20" t="s">
        <v>125162</v>
      </c>
      <c r="B38207" t="s">
        <v>87056</v>
      </c>
      <c r="C38207" t="s">
        <v>87057</v>
      </c>
    </row>
    <row r="38208" spans="1:3" x14ac:dyDescent="0.25">
      <c r="A38208" s="20" t="s">
        <v>125163</v>
      </c>
      <c r="B38208" t="s">
        <v>87058</v>
      </c>
      <c r="C38208" t="s">
        <v>87059</v>
      </c>
    </row>
    <row r="38209" spans="1:3" x14ac:dyDescent="0.25">
      <c r="A38209" s="20" t="s">
        <v>125164</v>
      </c>
      <c r="B38209" t="s">
        <v>87060</v>
      </c>
      <c r="C38209" t="s">
        <v>87061</v>
      </c>
    </row>
    <row r="38210" spans="1:3" x14ac:dyDescent="0.25">
      <c r="A38210" s="20" t="s">
        <v>125165</v>
      </c>
      <c r="B38210" t="s">
        <v>87062</v>
      </c>
      <c r="C38210" t="s">
        <v>87063</v>
      </c>
    </row>
    <row r="38211" spans="1:3" x14ac:dyDescent="0.25">
      <c r="A38211" s="20" t="s">
        <v>125166</v>
      </c>
      <c r="B38211" t="s">
        <v>87064</v>
      </c>
      <c r="C38211" t="s">
        <v>87065</v>
      </c>
    </row>
    <row r="38212" spans="1:3" x14ac:dyDescent="0.25">
      <c r="A38212" s="20" t="s">
        <v>125167</v>
      </c>
      <c r="B38212" t="s">
        <v>87066</v>
      </c>
      <c r="C38212" t="s">
        <v>87067</v>
      </c>
    </row>
    <row r="38213" spans="1:3" x14ac:dyDescent="0.25">
      <c r="A38213" s="20" t="s">
        <v>125168</v>
      </c>
      <c r="B38213" t="s">
        <v>87068</v>
      </c>
      <c r="C38213" t="s">
        <v>87069</v>
      </c>
    </row>
    <row r="38214" spans="1:3" x14ac:dyDescent="0.25">
      <c r="A38214" s="20" t="s">
        <v>125169</v>
      </c>
      <c r="B38214" t="s">
        <v>87070</v>
      </c>
      <c r="C38214" t="s">
        <v>87071</v>
      </c>
    </row>
    <row r="38215" spans="1:3" x14ac:dyDescent="0.25">
      <c r="A38215" s="20" t="s">
        <v>125170</v>
      </c>
      <c r="B38215" t="s">
        <v>87072</v>
      </c>
      <c r="C38215" t="s">
        <v>87073</v>
      </c>
    </row>
    <row r="38216" spans="1:3" x14ac:dyDescent="0.25">
      <c r="A38216" s="20" t="s">
        <v>125171</v>
      </c>
      <c r="B38216" t="s">
        <v>87074</v>
      </c>
      <c r="C38216" t="s">
        <v>87075</v>
      </c>
    </row>
    <row r="38217" spans="1:3" x14ac:dyDescent="0.25">
      <c r="A38217" s="20" t="s">
        <v>125172</v>
      </c>
      <c r="B38217" t="s">
        <v>87076</v>
      </c>
      <c r="C38217" t="s">
        <v>87077</v>
      </c>
    </row>
    <row r="38218" spans="1:3" x14ac:dyDescent="0.25">
      <c r="A38218" s="20" t="s">
        <v>125173</v>
      </c>
      <c r="B38218" t="s">
        <v>87078</v>
      </c>
      <c r="C38218" t="s">
        <v>87079</v>
      </c>
    </row>
    <row r="38219" spans="1:3" x14ac:dyDescent="0.25">
      <c r="A38219" s="20" t="s">
        <v>125174</v>
      </c>
      <c r="B38219" t="s">
        <v>87080</v>
      </c>
      <c r="C38219" t="s">
        <v>87081</v>
      </c>
    </row>
    <row r="38220" spans="1:3" x14ac:dyDescent="0.25">
      <c r="A38220" s="20" t="s">
        <v>125175</v>
      </c>
      <c r="B38220" t="s">
        <v>87082</v>
      </c>
      <c r="C38220" t="s">
        <v>87083</v>
      </c>
    </row>
    <row r="38221" spans="1:3" x14ac:dyDescent="0.25">
      <c r="A38221" s="20" t="s">
        <v>125176</v>
      </c>
      <c r="B38221" t="s">
        <v>87084</v>
      </c>
      <c r="C38221" t="s">
        <v>87085</v>
      </c>
    </row>
    <row r="38222" spans="1:3" x14ac:dyDescent="0.25">
      <c r="A38222" s="20" t="s">
        <v>125177</v>
      </c>
      <c r="B38222" t="s">
        <v>87086</v>
      </c>
      <c r="C38222" t="s">
        <v>87087</v>
      </c>
    </row>
    <row r="38223" spans="1:3" x14ac:dyDescent="0.25">
      <c r="A38223" s="20" t="s">
        <v>125178</v>
      </c>
      <c r="B38223" t="s">
        <v>87088</v>
      </c>
      <c r="C38223" t="s">
        <v>87089</v>
      </c>
    </row>
    <row r="38224" spans="1:3" x14ac:dyDescent="0.25">
      <c r="A38224" s="20" t="s">
        <v>125179</v>
      </c>
      <c r="B38224" t="s">
        <v>87090</v>
      </c>
      <c r="C38224" t="s">
        <v>87091</v>
      </c>
    </row>
    <row r="38225" spans="1:3" x14ac:dyDescent="0.25">
      <c r="A38225" s="20" t="s">
        <v>125180</v>
      </c>
      <c r="B38225" t="s">
        <v>87092</v>
      </c>
      <c r="C38225" t="s">
        <v>87093</v>
      </c>
    </row>
    <row r="38226" spans="1:3" x14ac:dyDescent="0.25">
      <c r="A38226" s="20" t="s">
        <v>125181</v>
      </c>
      <c r="B38226" t="s">
        <v>87094</v>
      </c>
      <c r="C38226" t="s">
        <v>87095</v>
      </c>
    </row>
    <row r="38227" spans="1:3" x14ac:dyDescent="0.25">
      <c r="A38227" s="20" t="s">
        <v>125182</v>
      </c>
      <c r="B38227" t="s">
        <v>87096</v>
      </c>
      <c r="C38227" t="s">
        <v>87097</v>
      </c>
    </row>
    <row r="38228" spans="1:3" x14ac:dyDescent="0.25">
      <c r="A38228" s="20" t="s">
        <v>125183</v>
      </c>
      <c r="B38228" t="s">
        <v>87098</v>
      </c>
      <c r="C38228" t="s">
        <v>87099</v>
      </c>
    </row>
    <row r="38229" spans="1:3" x14ac:dyDescent="0.25">
      <c r="A38229" s="20" t="s">
        <v>125184</v>
      </c>
      <c r="B38229" t="s">
        <v>87100</v>
      </c>
      <c r="C38229" t="s">
        <v>87101</v>
      </c>
    </row>
    <row r="38230" spans="1:3" x14ac:dyDescent="0.25">
      <c r="A38230" s="20" t="s">
        <v>125185</v>
      </c>
      <c r="B38230" t="s">
        <v>87102</v>
      </c>
      <c r="C38230" t="s">
        <v>87103</v>
      </c>
    </row>
    <row r="38231" spans="1:3" x14ac:dyDescent="0.25">
      <c r="A38231" s="20" t="s">
        <v>125186</v>
      </c>
      <c r="B38231" t="s">
        <v>87104</v>
      </c>
      <c r="C38231" t="s">
        <v>87105</v>
      </c>
    </row>
    <row r="38232" spans="1:3" x14ac:dyDescent="0.25">
      <c r="A38232" s="20" t="s">
        <v>125187</v>
      </c>
      <c r="B38232" t="s">
        <v>87106</v>
      </c>
      <c r="C38232" t="s">
        <v>87107</v>
      </c>
    </row>
    <row r="38233" spans="1:3" x14ac:dyDescent="0.25">
      <c r="A38233" s="20" t="s">
        <v>125188</v>
      </c>
      <c r="B38233" t="s">
        <v>87108</v>
      </c>
      <c r="C38233" t="s">
        <v>87109</v>
      </c>
    </row>
    <row r="38234" spans="1:3" x14ac:dyDescent="0.25">
      <c r="A38234" s="20" t="s">
        <v>125189</v>
      </c>
      <c r="B38234" t="s">
        <v>87110</v>
      </c>
      <c r="C38234" t="s">
        <v>87111</v>
      </c>
    </row>
    <row r="38235" spans="1:3" x14ac:dyDescent="0.25">
      <c r="A38235" s="20" t="s">
        <v>125190</v>
      </c>
      <c r="B38235" t="s">
        <v>87112</v>
      </c>
      <c r="C38235" t="s">
        <v>87113</v>
      </c>
    </row>
    <row r="38236" spans="1:3" x14ac:dyDescent="0.25">
      <c r="A38236" s="20" t="s">
        <v>125191</v>
      </c>
      <c r="B38236" t="s">
        <v>87114</v>
      </c>
      <c r="C38236" t="s">
        <v>87115</v>
      </c>
    </row>
    <row r="38237" spans="1:3" x14ac:dyDescent="0.25">
      <c r="A38237" s="20" t="s">
        <v>125192</v>
      </c>
      <c r="B38237" t="s">
        <v>87116</v>
      </c>
      <c r="C38237" t="s">
        <v>87117</v>
      </c>
    </row>
    <row r="38238" spans="1:3" x14ac:dyDescent="0.25">
      <c r="A38238" s="20" t="s">
        <v>125193</v>
      </c>
      <c r="B38238" t="s">
        <v>87118</v>
      </c>
      <c r="C38238" t="s">
        <v>87119</v>
      </c>
    </row>
    <row r="38239" spans="1:3" x14ac:dyDescent="0.25">
      <c r="A38239" s="20" t="s">
        <v>125194</v>
      </c>
      <c r="B38239" t="s">
        <v>87120</v>
      </c>
      <c r="C38239" t="s">
        <v>87121</v>
      </c>
    </row>
    <row r="38240" spans="1:3" x14ac:dyDescent="0.25">
      <c r="A38240" s="20" t="s">
        <v>125195</v>
      </c>
      <c r="B38240" t="s">
        <v>87122</v>
      </c>
      <c r="C38240" t="s">
        <v>87123</v>
      </c>
    </row>
    <row r="38241" spans="1:3" x14ac:dyDescent="0.25">
      <c r="A38241" s="20" t="s">
        <v>125196</v>
      </c>
      <c r="B38241" t="s">
        <v>87124</v>
      </c>
      <c r="C38241" t="s">
        <v>87125</v>
      </c>
    </row>
    <row r="38242" spans="1:3" x14ac:dyDescent="0.25">
      <c r="A38242" s="20" t="s">
        <v>125197</v>
      </c>
      <c r="B38242" t="s">
        <v>87126</v>
      </c>
      <c r="C38242" t="s">
        <v>87127</v>
      </c>
    </row>
    <row r="38243" spans="1:3" x14ac:dyDescent="0.25">
      <c r="A38243" s="20" t="s">
        <v>125198</v>
      </c>
      <c r="B38243" t="s">
        <v>87128</v>
      </c>
      <c r="C38243" t="s">
        <v>87129</v>
      </c>
    </row>
    <row r="38244" spans="1:3" x14ac:dyDescent="0.25">
      <c r="A38244" s="20" t="s">
        <v>125199</v>
      </c>
      <c r="B38244" t="s">
        <v>87130</v>
      </c>
      <c r="C38244" t="s">
        <v>87131</v>
      </c>
    </row>
    <row r="38245" spans="1:3" x14ac:dyDescent="0.25">
      <c r="A38245" s="20" t="s">
        <v>125200</v>
      </c>
      <c r="B38245" t="s">
        <v>87132</v>
      </c>
      <c r="C38245" t="s">
        <v>87133</v>
      </c>
    </row>
    <row r="38246" spans="1:3" x14ac:dyDescent="0.25">
      <c r="A38246" s="20" t="s">
        <v>125201</v>
      </c>
      <c r="B38246" t="s">
        <v>87134</v>
      </c>
      <c r="C38246" t="s">
        <v>87135</v>
      </c>
    </row>
    <row r="38247" spans="1:3" x14ac:dyDescent="0.25">
      <c r="A38247" s="20" t="s">
        <v>125202</v>
      </c>
      <c r="B38247" t="s">
        <v>87136</v>
      </c>
      <c r="C38247" t="s">
        <v>87137</v>
      </c>
    </row>
    <row r="38248" spans="1:3" x14ac:dyDescent="0.25">
      <c r="A38248" s="20" t="s">
        <v>125203</v>
      </c>
      <c r="B38248" t="s">
        <v>87138</v>
      </c>
      <c r="C38248" t="s">
        <v>87139</v>
      </c>
    </row>
    <row r="38249" spans="1:3" x14ac:dyDescent="0.25">
      <c r="A38249" s="20" t="s">
        <v>125204</v>
      </c>
      <c r="B38249" t="s">
        <v>87140</v>
      </c>
      <c r="C38249" t="s">
        <v>87141</v>
      </c>
    </row>
    <row r="38250" spans="1:3" x14ac:dyDescent="0.25">
      <c r="A38250" s="20" t="s">
        <v>125205</v>
      </c>
      <c r="B38250" t="s">
        <v>87142</v>
      </c>
      <c r="C38250" t="s">
        <v>87143</v>
      </c>
    </row>
    <row r="38251" spans="1:3" x14ac:dyDescent="0.25">
      <c r="A38251" s="20" t="s">
        <v>125206</v>
      </c>
      <c r="B38251" t="s">
        <v>87144</v>
      </c>
      <c r="C38251" t="s">
        <v>87145</v>
      </c>
    </row>
    <row r="38252" spans="1:3" x14ac:dyDescent="0.25">
      <c r="A38252" s="20" t="s">
        <v>125207</v>
      </c>
      <c r="B38252" t="s">
        <v>87146</v>
      </c>
      <c r="C38252" t="s">
        <v>87147</v>
      </c>
    </row>
    <row r="38253" spans="1:3" x14ac:dyDescent="0.25">
      <c r="A38253" s="20" t="s">
        <v>125208</v>
      </c>
      <c r="B38253" t="s">
        <v>87148</v>
      </c>
      <c r="C38253" t="s">
        <v>87149</v>
      </c>
    </row>
    <row r="38254" spans="1:3" x14ac:dyDescent="0.25">
      <c r="A38254" s="20" t="s">
        <v>125209</v>
      </c>
      <c r="B38254" t="s">
        <v>87150</v>
      </c>
      <c r="C38254" t="s">
        <v>87151</v>
      </c>
    </row>
    <row r="38255" spans="1:3" x14ac:dyDescent="0.25">
      <c r="A38255" s="20" t="s">
        <v>125210</v>
      </c>
      <c r="B38255" t="s">
        <v>87152</v>
      </c>
      <c r="C38255" t="s">
        <v>87153</v>
      </c>
    </row>
    <row r="38256" spans="1:3" x14ac:dyDescent="0.25">
      <c r="A38256" s="20" t="s">
        <v>125211</v>
      </c>
      <c r="B38256" t="s">
        <v>87154</v>
      </c>
      <c r="C38256" t="s">
        <v>87155</v>
      </c>
    </row>
    <row r="38257" spans="1:3" x14ac:dyDescent="0.25">
      <c r="A38257" s="20" t="s">
        <v>125212</v>
      </c>
      <c r="B38257" t="s">
        <v>87156</v>
      </c>
      <c r="C38257" t="s">
        <v>87157</v>
      </c>
    </row>
    <row r="38258" spans="1:3" x14ac:dyDescent="0.25">
      <c r="A38258" s="20" t="s">
        <v>125213</v>
      </c>
      <c r="B38258" t="s">
        <v>87158</v>
      </c>
      <c r="C38258" t="s">
        <v>87159</v>
      </c>
    </row>
    <row r="38259" spans="1:3" x14ac:dyDescent="0.25">
      <c r="A38259" s="20" t="s">
        <v>125214</v>
      </c>
      <c r="B38259" t="s">
        <v>87160</v>
      </c>
      <c r="C38259" t="s">
        <v>87161</v>
      </c>
    </row>
    <row r="38260" spans="1:3" x14ac:dyDescent="0.25">
      <c r="A38260" s="20" t="s">
        <v>125215</v>
      </c>
      <c r="B38260" t="s">
        <v>87162</v>
      </c>
      <c r="C38260" t="s">
        <v>87163</v>
      </c>
    </row>
    <row r="38261" spans="1:3" x14ac:dyDescent="0.25">
      <c r="A38261" s="20" t="s">
        <v>125216</v>
      </c>
      <c r="B38261" t="s">
        <v>87164</v>
      </c>
      <c r="C38261" t="s">
        <v>87165</v>
      </c>
    </row>
    <row r="38262" spans="1:3" x14ac:dyDescent="0.25">
      <c r="A38262" s="20" t="s">
        <v>125217</v>
      </c>
      <c r="B38262" t="s">
        <v>87166</v>
      </c>
      <c r="C38262" t="s">
        <v>87167</v>
      </c>
    </row>
    <row r="38263" spans="1:3" x14ac:dyDescent="0.25">
      <c r="A38263" s="20" t="s">
        <v>125218</v>
      </c>
      <c r="B38263" t="s">
        <v>87168</v>
      </c>
      <c r="C38263" t="s">
        <v>87169</v>
      </c>
    </row>
    <row r="38264" spans="1:3" x14ac:dyDescent="0.25">
      <c r="A38264" s="20" t="s">
        <v>125219</v>
      </c>
      <c r="B38264" t="s">
        <v>87170</v>
      </c>
      <c r="C38264" t="s">
        <v>87171</v>
      </c>
    </row>
    <row r="38265" spans="1:3" x14ac:dyDescent="0.25">
      <c r="A38265" s="20" t="s">
        <v>125220</v>
      </c>
      <c r="B38265" t="s">
        <v>87172</v>
      </c>
      <c r="C38265" t="s">
        <v>87173</v>
      </c>
    </row>
    <row r="38266" spans="1:3" x14ac:dyDescent="0.25">
      <c r="A38266" s="20" t="s">
        <v>125221</v>
      </c>
      <c r="B38266" t="s">
        <v>87174</v>
      </c>
      <c r="C38266" t="s">
        <v>87175</v>
      </c>
    </row>
    <row r="38267" spans="1:3" x14ac:dyDescent="0.25">
      <c r="A38267" s="20" t="s">
        <v>125222</v>
      </c>
      <c r="B38267" t="s">
        <v>87176</v>
      </c>
      <c r="C38267" t="s">
        <v>87177</v>
      </c>
    </row>
    <row r="38268" spans="1:3" x14ac:dyDescent="0.25">
      <c r="A38268" s="20" t="s">
        <v>125223</v>
      </c>
      <c r="B38268" t="s">
        <v>87178</v>
      </c>
      <c r="C38268" t="s">
        <v>87179</v>
      </c>
    </row>
    <row r="38269" spans="1:3" x14ac:dyDescent="0.25">
      <c r="A38269" s="20" t="s">
        <v>125224</v>
      </c>
      <c r="B38269" t="s">
        <v>87180</v>
      </c>
      <c r="C38269" t="s">
        <v>87181</v>
      </c>
    </row>
    <row r="38270" spans="1:3" x14ac:dyDescent="0.25">
      <c r="A38270" s="20" t="s">
        <v>125225</v>
      </c>
      <c r="B38270" t="s">
        <v>87182</v>
      </c>
      <c r="C38270" t="s">
        <v>87183</v>
      </c>
    </row>
    <row r="38271" spans="1:3" x14ac:dyDescent="0.25">
      <c r="A38271" s="20" t="s">
        <v>125226</v>
      </c>
      <c r="B38271" t="s">
        <v>87184</v>
      </c>
      <c r="C38271" t="s">
        <v>87185</v>
      </c>
    </row>
    <row r="38272" spans="1:3" x14ac:dyDescent="0.25">
      <c r="A38272" s="20" t="s">
        <v>125227</v>
      </c>
      <c r="B38272" t="s">
        <v>87186</v>
      </c>
      <c r="C38272" t="s">
        <v>87187</v>
      </c>
    </row>
    <row r="38273" spans="1:3" x14ac:dyDescent="0.25">
      <c r="A38273" s="20" t="s">
        <v>125228</v>
      </c>
      <c r="B38273" t="s">
        <v>87188</v>
      </c>
      <c r="C38273" t="s">
        <v>87189</v>
      </c>
    </row>
    <row r="38274" spans="1:3" x14ac:dyDescent="0.25">
      <c r="A38274" s="20" t="s">
        <v>125229</v>
      </c>
      <c r="B38274" t="s">
        <v>87190</v>
      </c>
      <c r="C38274" t="s">
        <v>87191</v>
      </c>
    </row>
    <row r="38275" spans="1:3" x14ac:dyDescent="0.25">
      <c r="A38275" s="20" t="s">
        <v>125230</v>
      </c>
      <c r="B38275" t="s">
        <v>87192</v>
      </c>
      <c r="C38275" t="s">
        <v>87193</v>
      </c>
    </row>
    <row r="38276" spans="1:3" x14ac:dyDescent="0.25">
      <c r="A38276" s="20" t="s">
        <v>125231</v>
      </c>
      <c r="B38276" t="s">
        <v>87194</v>
      </c>
      <c r="C38276" t="s">
        <v>87195</v>
      </c>
    </row>
    <row r="38277" spans="1:3" x14ac:dyDescent="0.25">
      <c r="A38277" s="20" t="s">
        <v>125232</v>
      </c>
      <c r="B38277" t="s">
        <v>87196</v>
      </c>
      <c r="C38277" t="s">
        <v>87197</v>
      </c>
    </row>
    <row r="38278" spans="1:3" x14ac:dyDescent="0.25">
      <c r="A38278" s="20" t="s">
        <v>125233</v>
      </c>
      <c r="B38278" t="s">
        <v>87198</v>
      </c>
      <c r="C38278" t="s">
        <v>87199</v>
      </c>
    </row>
    <row r="38279" spans="1:3" x14ac:dyDescent="0.25">
      <c r="A38279" s="20" t="s">
        <v>125234</v>
      </c>
      <c r="B38279" t="s">
        <v>87200</v>
      </c>
      <c r="C38279" t="s">
        <v>87201</v>
      </c>
    </row>
    <row r="38280" spans="1:3" x14ac:dyDescent="0.25">
      <c r="A38280" s="20" t="s">
        <v>125235</v>
      </c>
      <c r="B38280" t="s">
        <v>87202</v>
      </c>
      <c r="C38280" t="s">
        <v>87203</v>
      </c>
    </row>
    <row r="38281" spans="1:3" x14ac:dyDescent="0.25">
      <c r="A38281" s="20" t="s">
        <v>125236</v>
      </c>
      <c r="B38281" t="s">
        <v>87204</v>
      </c>
      <c r="C38281" t="s">
        <v>87205</v>
      </c>
    </row>
    <row r="38282" spans="1:3" x14ac:dyDescent="0.25">
      <c r="A38282" s="20" t="s">
        <v>125237</v>
      </c>
      <c r="B38282" t="s">
        <v>87206</v>
      </c>
      <c r="C38282" t="s">
        <v>87207</v>
      </c>
    </row>
    <row r="38283" spans="1:3" x14ac:dyDescent="0.25">
      <c r="A38283" s="20" t="s">
        <v>125238</v>
      </c>
      <c r="B38283" t="s">
        <v>87208</v>
      </c>
      <c r="C38283" t="s">
        <v>87209</v>
      </c>
    </row>
    <row r="38284" spans="1:3" x14ac:dyDescent="0.25">
      <c r="A38284" s="20" t="s">
        <v>125239</v>
      </c>
      <c r="B38284" t="s">
        <v>87210</v>
      </c>
      <c r="C38284" t="s">
        <v>87211</v>
      </c>
    </row>
    <row r="38285" spans="1:3" x14ac:dyDescent="0.25">
      <c r="A38285" s="20" t="s">
        <v>125240</v>
      </c>
      <c r="B38285" t="s">
        <v>87212</v>
      </c>
      <c r="C38285" t="s">
        <v>87213</v>
      </c>
    </row>
    <row r="38286" spans="1:3" x14ac:dyDescent="0.25">
      <c r="A38286" s="20" t="s">
        <v>125241</v>
      </c>
      <c r="B38286" t="s">
        <v>87214</v>
      </c>
      <c r="C38286" t="s">
        <v>87215</v>
      </c>
    </row>
    <row r="38287" spans="1:3" x14ac:dyDescent="0.25">
      <c r="A38287" s="20" t="s">
        <v>125242</v>
      </c>
      <c r="B38287" t="s">
        <v>87216</v>
      </c>
      <c r="C38287" t="s">
        <v>87217</v>
      </c>
    </row>
    <row r="38288" spans="1:3" x14ac:dyDescent="0.25">
      <c r="A38288" s="20" t="s">
        <v>125243</v>
      </c>
      <c r="B38288" t="s">
        <v>87218</v>
      </c>
      <c r="C38288" t="s">
        <v>87219</v>
      </c>
    </row>
    <row r="38289" spans="1:3" x14ac:dyDescent="0.25">
      <c r="A38289" s="20" t="s">
        <v>125244</v>
      </c>
      <c r="B38289" t="s">
        <v>87220</v>
      </c>
      <c r="C38289" t="s">
        <v>87221</v>
      </c>
    </row>
    <row r="38290" spans="1:3" x14ac:dyDescent="0.25">
      <c r="A38290" s="20" t="s">
        <v>125245</v>
      </c>
      <c r="B38290" t="s">
        <v>87222</v>
      </c>
      <c r="C38290" t="s">
        <v>87223</v>
      </c>
    </row>
    <row r="38291" spans="1:3" x14ac:dyDescent="0.25">
      <c r="A38291" s="20" t="s">
        <v>125246</v>
      </c>
      <c r="B38291" t="s">
        <v>87224</v>
      </c>
      <c r="C38291" t="s">
        <v>87225</v>
      </c>
    </row>
    <row r="38292" spans="1:3" x14ac:dyDescent="0.25">
      <c r="A38292" s="20" t="s">
        <v>125247</v>
      </c>
      <c r="B38292" t="s">
        <v>87226</v>
      </c>
      <c r="C38292" t="s">
        <v>87227</v>
      </c>
    </row>
    <row r="38293" spans="1:3" x14ac:dyDescent="0.25">
      <c r="A38293" s="20" t="s">
        <v>125248</v>
      </c>
      <c r="B38293" t="s">
        <v>87228</v>
      </c>
      <c r="C38293" t="s">
        <v>87229</v>
      </c>
    </row>
    <row r="38294" spans="1:3" x14ac:dyDescent="0.25">
      <c r="A38294" s="20" t="s">
        <v>125249</v>
      </c>
      <c r="B38294" t="s">
        <v>87230</v>
      </c>
      <c r="C38294" t="s">
        <v>87231</v>
      </c>
    </row>
    <row r="38295" spans="1:3" x14ac:dyDescent="0.25">
      <c r="A38295" s="20" t="s">
        <v>125250</v>
      </c>
      <c r="B38295" t="s">
        <v>87232</v>
      </c>
      <c r="C38295" t="s">
        <v>87233</v>
      </c>
    </row>
    <row r="38296" spans="1:3" x14ac:dyDescent="0.25">
      <c r="A38296" s="20" t="s">
        <v>125251</v>
      </c>
      <c r="B38296" t="s">
        <v>87234</v>
      </c>
      <c r="C38296" t="s">
        <v>87235</v>
      </c>
    </row>
    <row r="38297" spans="1:3" x14ac:dyDescent="0.25">
      <c r="A38297" s="20" t="s">
        <v>125252</v>
      </c>
      <c r="B38297" t="s">
        <v>87236</v>
      </c>
      <c r="C38297" t="s">
        <v>87237</v>
      </c>
    </row>
    <row r="38298" spans="1:3" x14ac:dyDescent="0.25">
      <c r="A38298" s="20" t="s">
        <v>125253</v>
      </c>
      <c r="B38298" t="s">
        <v>87238</v>
      </c>
      <c r="C38298" t="s">
        <v>87239</v>
      </c>
    </row>
    <row r="38299" spans="1:3" x14ac:dyDescent="0.25">
      <c r="A38299" s="20" t="s">
        <v>125254</v>
      </c>
      <c r="B38299" t="s">
        <v>87240</v>
      </c>
      <c r="C38299" t="s">
        <v>87241</v>
      </c>
    </row>
    <row r="38300" spans="1:3" x14ac:dyDescent="0.25">
      <c r="A38300" s="20" t="s">
        <v>125255</v>
      </c>
      <c r="B38300" t="s">
        <v>87242</v>
      </c>
      <c r="C38300" t="s">
        <v>87243</v>
      </c>
    </row>
    <row r="38301" spans="1:3" x14ac:dyDescent="0.25">
      <c r="A38301" s="20" t="s">
        <v>125256</v>
      </c>
      <c r="B38301" t="s">
        <v>87244</v>
      </c>
      <c r="C38301" t="s">
        <v>87245</v>
      </c>
    </row>
    <row r="38302" spans="1:3" x14ac:dyDescent="0.25">
      <c r="A38302" s="20" t="s">
        <v>125257</v>
      </c>
      <c r="B38302" t="s">
        <v>87246</v>
      </c>
      <c r="C38302" t="s">
        <v>87247</v>
      </c>
    </row>
    <row r="38303" spans="1:3" x14ac:dyDescent="0.25">
      <c r="A38303" s="20" t="s">
        <v>125258</v>
      </c>
      <c r="B38303" t="s">
        <v>87248</v>
      </c>
      <c r="C38303" t="s">
        <v>87249</v>
      </c>
    </row>
    <row r="38304" spans="1:3" x14ac:dyDescent="0.25">
      <c r="A38304" s="20" t="s">
        <v>125259</v>
      </c>
      <c r="B38304" t="s">
        <v>87250</v>
      </c>
      <c r="C38304" t="s">
        <v>87251</v>
      </c>
    </row>
    <row r="38305" spans="1:3" x14ac:dyDescent="0.25">
      <c r="A38305" s="20" t="s">
        <v>125260</v>
      </c>
      <c r="B38305" t="s">
        <v>87252</v>
      </c>
      <c r="C38305" t="s">
        <v>87253</v>
      </c>
    </row>
    <row r="38306" spans="1:3" x14ac:dyDescent="0.25">
      <c r="A38306" s="20" t="s">
        <v>125261</v>
      </c>
      <c r="B38306" t="s">
        <v>87254</v>
      </c>
      <c r="C38306" t="s">
        <v>87255</v>
      </c>
    </row>
    <row r="38307" spans="1:3" x14ac:dyDescent="0.25">
      <c r="A38307" s="20" t="s">
        <v>125262</v>
      </c>
      <c r="B38307" t="s">
        <v>87256</v>
      </c>
      <c r="C38307" t="s">
        <v>87257</v>
      </c>
    </row>
    <row r="38308" spans="1:3" x14ac:dyDescent="0.25">
      <c r="A38308" s="20" t="s">
        <v>125263</v>
      </c>
      <c r="B38308" t="s">
        <v>87258</v>
      </c>
      <c r="C38308" t="s">
        <v>87259</v>
      </c>
    </row>
    <row r="38309" spans="1:3" x14ac:dyDescent="0.25">
      <c r="A38309" s="20" t="s">
        <v>125264</v>
      </c>
      <c r="B38309" t="s">
        <v>87260</v>
      </c>
      <c r="C38309" t="s">
        <v>87261</v>
      </c>
    </row>
    <row r="38310" spans="1:3" x14ac:dyDescent="0.25">
      <c r="A38310" s="20" t="s">
        <v>125265</v>
      </c>
      <c r="B38310" t="s">
        <v>87262</v>
      </c>
      <c r="C38310" t="s">
        <v>87263</v>
      </c>
    </row>
    <row r="38311" spans="1:3" x14ac:dyDescent="0.25">
      <c r="A38311" s="20" t="s">
        <v>125266</v>
      </c>
      <c r="B38311" t="s">
        <v>87264</v>
      </c>
      <c r="C38311" t="s">
        <v>87265</v>
      </c>
    </row>
    <row r="38312" spans="1:3" x14ac:dyDescent="0.25">
      <c r="A38312" s="20" t="s">
        <v>125267</v>
      </c>
      <c r="B38312" t="s">
        <v>87266</v>
      </c>
      <c r="C38312" t="s">
        <v>87267</v>
      </c>
    </row>
    <row r="38313" spans="1:3" x14ac:dyDescent="0.25">
      <c r="A38313" s="20" t="s">
        <v>125268</v>
      </c>
      <c r="B38313" t="s">
        <v>87268</v>
      </c>
      <c r="C38313" t="s">
        <v>87269</v>
      </c>
    </row>
    <row r="38314" spans="1:3" x14ac:dyDescent="0.25">
      <c r="A38314" s="20" t="s">
        <v>125269</v>
      </c>
      <c r="B38314" t="s">
        <v>87270</v>
      </c>
      <c r="C38314" t="s">
        <v>87271</v>
      </c>
    </row>
    <row r="38315" spans="1:3" x14ac:dyDescent="0.25">
      <c r="A38315" s="20" t="s">
        <v>125270</v>
      </c>
      <c r="B38315" t="s">
        <v>87272</v>
      </c>
      <c r="C38315" t="s">
        <v>87273</v>
      </c>
    </row>
    <row r="38316" spans="1:3" x14ac:dyDescent="0.25">
      <c r="A38316" s="20" t="s">
        <v>125271</v>
      </c>
      <c r="B38316" t="s">
        <v>87274</v>
      </c>
      <c r="C38316" t="s">
        <v>87275</v>
      </c>
    </row>
    <row r="38317" spans="1:3" x14ac:dyDescent="0.25">
      <c r="A38317" s="20" t="s">
        <v>125272</v>
      </c>
      <c r="B38317" t="s">
        <v>87276</v>
      </c>
      <c r="C38317" t="s">
        <v>87277</v>
      </c>
    </row>
    <row r="38318" spans="1:3" x14ac:dyDescent="0.25">
      <c r="A38318" s="20" t="s">
        <v>125273</v>
      </c>
      <c r="B38318" t="s">
        <v>87278</v>
      </c>
      <c r="C38318" t="s">
        <v>87279</v>
      </c>
    </row>
    <row r="38319" spans="1:3" x14ac:dyDescent="0.25">
      <c r="A38319" s="20" t="s">
        <v>125274</v>
      </c>
      <c r="B38319" t="s">
        <v>87280</v>
      </c>
      <c r="C38319" t="s">
        <v>87281</v>
      </c>
    </row>
    <row r="38320" spans="1:3" x14ac:dyDescent="0.25">
      <c r="A38320" s="20" t="s">
        <v>125275</v>
      </c>
      <c r="B38320" t="s">
        <v>87282</v>
      </c>
      <c r="C38320" t="s">
        <v>87283</v>
      </c>
    </row>
    <row r="38321" spans="1:3" x14ac:dyDescent="0.25">
      <c r="A38321" s="20" t="s">
        <v>125276</v>
      </c>
      <c r="B38321" t="s">
        <v>87284</v>
      </c>
      <c r="C38321" t="s">
        <v>87285</v>
      </c>
    </row>
    <row r="38322" spans="1:3" x14ac:dyDescent="0.25">
      <c r="A38322" s="20" t="s">
        <v>125277</v>
      </c>
      <c r="B38322" t="s">
        <v>87286</v>
      </c>
      <c r="C38322" t="s">
        <v>87287</v>
      </c>
    </row>
    <row r="38323" spans="1:3" x14ac:dyDescent="0.25">
      <c r="A38323" s="20" t="s">
        <v>125278</v>
      </c>
      <c r="B38323" t="s">
        <v>87288</v>
      </c>
      <c r="C38323" t="s">
        <v>87289</v>
      </c>
    </row>
    <row r="38324" spans="1:3" x14ac:dyDescent="0.25">
      <c r="A38324" s="20" t="s">
        <v>125279</v>
      </c>
      <c r="B38324" t="s">
        <v>87290</v>
      </c>
      <c r="C38324" t="s">
        <v>87291</v>
      </c>
    </row>
    <row r="38325" spans="1:3" x14ac:dyDescent="0.25">
      <c r="A38325" s="20" t="s">
        <v>125280</v>
      </c>
      <c r="B38325" t="s">
        <v>87292</v>
      </c>
      <c r="C38325" t="s">
        <v>87293</v>
      </c>
    </row>
    <row r="38326" spans="1:3" x14ac:dyDescent="0.25">
      <c r="A38326" s="20" t="s">
        <v>125281</v>
      </c>
      <c r="B38326" t="s">
        <v>87294</v>
      </c>
      <c r="C38326" t="s">
        <v>87295</v>
      </c>
    </row>
    <row r="38327" spans="1:3" x14ac:dyDescent="0.25">
      <c r="A38327" s="20" t="s">
        <v>125282</v>
      </c>
      <c r="B38327" t="s">
        <v>87296</v>
      </c>
      <c r="C38327" t="s">
        <v>87297</v>
      </c>
    </row>
    <row r="38328" spans="1:3" x14ac:dyDescent="0.25">
      <c r="A38328" s="20" t="s">
        <v>125283</v>
      </c>
      <c r="B38328" t="s">
        <v>87298</v>
      </c>
      <c r="C38328" t="s">
        <v>87299</v>
      </c>
    </row>
    <row r="38329" spans="1:3" x14ac:dyDescent="0.25">
      <c r="A38329" s="20" t="s">
        <v>125284</v>
      </c>
      <c r="B38329" t="s">
        <v>87300</v>
      </c>
      <c r="C38329" t="s">
        <v>87301</v>
      </c>
    </row>
    <row r="38330" spans="1:3" x14ac:dyDescent="0.25">
      <c r="A38330" s="20" t="s">
        <v>125285</v>
      </c>
      <c r="B38330" t="s">
        <v>87302</v>
      </c>
      <c r="C38330" t="s">
        <v>87303</v>
      </c>
    </row>
    <row r="38331" spans="1:3" x14ac:dyDescent="0.25">
      <c r="A38331" s="20" t="s">
        <v>125286</v>
      </c>
      <c r="B38331" t="s">
        <v>87304</v>
      </c>
      <c r="C38331" t="s">
        <v>87305</v>
      </c>
    </row>
    <row r="38332" spans="1:3" x14ac:dyDescent="0.25">
      <c r="A38332" s="20" t="s">
        <v>125287</v>
      </c>
      <c r="B38332" t="s">
        <v>87306</v>
      </c>
      <c r="C38332" t="s">
        <v>87307</v>
      </c>
    </row>
    <row r="38333" spans="1:3" x14ac:dyDescent="0.25">
      <c r="A38333" s="20" t="s">
        <v>125288</v>
      </c>
      <c r="B38333" t="s">
        <v>87308</v>
      </c>
      <c r="C38333" t="s">
        <v>87309</v>
      </c>
    </row>
    <row r="38334" spans="1:3" x14ac:dyDescent="0.25">
      <c r="A38334" s="20" t="s">
        <v>125289</v>
      </c>
      <c r="B38334" t="s">
        <v>87310</v>
      </c>
      <c r="C38334" t="s">
        <v>87311</v>
      </c>
    </row>
    <row r="38335" spans="1:3" x14ac:dyDescent="0.25">
      <c r="A38335" s="20" t="s">
        <v>125290</v>
      </c>
      <c r="B38335" t="s">
        <v>87312</v>
      </c>
      <c r="C38335" t="s">
        <v>87313</v>
      </c>
    </row>
    <row r="38336" spans="1:3" x14ac:dyDescent="0.25">
      <c r="A38336" s="20" t="s">
        <v>125291</v>
      </c>
      <c r="B38336" t="s">
        <v>87314</v>
      </c>
      <c r="C38336" t="s">
        <v>87315</v>
      </c>
    </row>
    <row r="38337" spans="1:3" x14ac:dyDescent="0.25">
      <c r="A38337" s="20" t="s">
        <v>125292</v>
      </c>
      <c r="B38337" t="s">
        <v>87316</v>
      </c>
      <c r="C38337" t="s">
        <v>87317</v>
      </c>
    </row>
    <row r="38338" spans="1:3" x14ac:dyDescent="0.25">
      <c r="A38338" s="20" t="s">
        <v>125293</v>
      </c>
      <c r="B38338" t="s">
        <v>87318</v>
      </c>
      <c r="C38338" t="s">
        <v>87319</v>
      </c>
    </row>
    <row r="38339" spans="1:3" x14ac:dyDescent="0.25">
      <c r="A38339" s="20" t="s">
        <v>125294</v>
      </c>
      <c r="B38339" t="s">
        <v>87320</v>
      </c>
      <c r="C38339" t="s">
        <v>87321</v>
      </c>
    </row>
    <row r="38340" spans="1:3" x14ac:dyDescent="0.25">
      <c r="A38340" s="20" t="s">
        <v>125295</v>
      </c>
      <c r="B38340" t="s">
        <v>87322</v>
      </c>
      <c r="C38340" t="s">
        <v>87323</v>
      </c>
    </row>
    <row r="38341" spans="1:3" x14ac:dyDescent="0.25">
      <c r="A38341" s="20" t="s">
        <v>125296</v>
      </c>
      <c r="B38341" t="s">
        <v>87324</v>
      </c>
      <c r="C38341" t="s">
        <v>87325</v>
      </c>
    </row>
    <row r="38342" spans="1:3" x14ac:dyDescent="0.25">
      <c r="A38342" s="20" t="s">
        <v>125297</v>
      </c>
      <c r="B38342" t="s">
        <v>87326</v>
      </c>
      <c r="C38342" t="s">
        <v>87327</v>
      </c>
    </row>
    <row r="38343" spans="1:3" x14ac:dyDescent="0.25">
      <c r="A38343" s="20" t="s">
        <v>125298</v>
      </c>
      <c r="B38343" t="s">
        <v>87328</v>
      </c>
      <c r="C38343" t="s">
        <v>87329</v>
      </c>
    </row>
    <row r="38344" spans="1:3" x14ac:dyDescent="0.25">
      <c r="A38344" s="20" t="s">
        <v>125299</v>
      </c>
      <c r="B38344" t="s">
        <v>87330</v>
      </c>
      <c r="C38344" t="s">
        <v>87331</v>
      </c>
    </row>
    <row r="38345" spans="1:3" x14ac:dyDescent="0.25">
      <c r="A38345" s="20" t="s">
        <v>125300</v>
      </c>
      <c r="B38345" t="s">
        <v>87332</v>
      </c>
      <c r="C38345" t="s">
        <v>87333</v>
      </c>
    </row>
    <row r="38346" spans="1:3" x14ac:dyDescent="0.25">
      <c r="A38346" s="20" t="s">
        <v>125301</v>
      </c>
      <c r="B38346" t="s">
        <v>87334</v>
      </c>
      <c r="C38346" t="s">
        <v>87335</v>
      </c>
    </row>
    <row r="38347" spans="1:3" x14ac:dyDescent="0.25">
      <c r="A38347" s="20" t="s">
        <v>125302</v>
      </c>
      <c r="B38347" t="s">
        <v>87336</v>
      </c>
      <c r="C38347" t="s">
        <v>87337</v>
      </c>
    </row>
    <row r="38348" spans="1:3" x14ac:dyDescent="0.25">
      <c r="A38348" s="20" t="s">
        <v>125303</v>
      </c>
      <c r="B38348" t="s">
        <v>87338</v>
      </c>
      <c r="C38348" t="s">
        <v>87339</v>
      </c>
    </row>
    <row r="38349" spans="1:3" x14ac:dyDescent="0.25">
      <c r="A38349" s="20" t="s">
        <v>125304</v>
      </c>
      <c r="B38349" t="s">
        <v>87340</v>
      </c>
      <c r="C38349" t="s">
        <v>87341</v>
      </c>
    </row>
    <row r="38350" spans="1:3" x14ac:dyDescent="0.25">
      <c r="A38350" s="20" t="s">
        <v>125305</v>
      </c>
      <c r="B38350" t="s">
        <v>87342</v>
      </c>
      <c r="C38350" t="s">
        <v>87343</v>
      </c>
    </row>
    <row r="38351" spans="1:3" x14ac:dyDescent="0.25">
      <c r="A38351" s="20" t="s">
        <v>125306</v>
      </c>
      <c r="B38351" t="s">
        <v>87344</v>
      </c>
      <c r="C38351" t="s">
        <v>87345</v>
      </c>
    </row>
    <row r="38352" spans="1:3" x14ac:dyDescent="0.25">
      <c r="A38352" s="20" t="s">
        <v>125307</v>
      </c>
      <c r="B38352" t="s">
        <v>87346</v>
      </c>
      <c r="C38352" t="s">
        <v>87347</v>
      </c>
    </row>
    <row r="38353" spans="1:3" x14ac:dyDescent="0.25">
      <c r="A38353" s="20" t="s">
        <v>125308</v>
      </c>
      <c r="B38353" t="s">
        <v>87348</v>
      </c>
      <c r="C38353" t="s">
        <v>87349</v>
      </c>
    </row>
    <row r="38354" spans="1:3" x14ac:dyDescent="0.25">
      <c r="A38354" s="20" t="s">
        <v>125309</v>
      </c>
      <c r="B38354" t="s">
        <v>87350</v>
      </c>
      <c r="C38354" t="s">
        <v>87351</v>
      </c>
    </row>
    <row r="38355" spans="1:3" x14ac:dyDescent="0.25">
      <c r="A38355" s="20" t="s">
        <v>125310</v>
      </c>
      <c r="B38355" t="s">
        <v>87352</v>
      </c>
      <c r="C38355" t="s">
        <v>87353</v>
      </c>
    </row>
    <row r="38356" spans="1:3" x14ac:dyDescent="0.25">
      <c r="A38356" s="20" t="s">
        <v>125311</v>
      </c>
      <c r="B38356" t="s">
        <v>87354</v>
      </c>
      <c r="C38356" t="s">
        <v>87355</v>
      </c>
    </row>
    <row r="38357" spans="1:3" x14ac:dyDescent="0.25">
      <c r="A38357" s="20" t="s">
        <v>125312</v>
      </c>
      <c r="B38357" t="s">
        <v>87356</v>
      </c>
      <c r="C38357" t="s">
        <v>87357</v>
      </c>
    </row>
    <row r="38358" spans="1:3" x14ac:dyDescent="0.25">
      <c r="A38358" s="20" t="s">
        <v>125313</v>
      </c>
      <c r="B38358" t="s">
        <v>87358</v>
      </c>
      <c r="C38358" t="s">
        <v>87359</v>
      </c>
    </row>
    <row r="38359" spans="1:3" x14ac:dyDescent="0.25">
      <c r="A38359" s="20" t="s">
        <v>125314</v>
      </c>
      <c r="B38359" t="s">
        <v>87360</v>
      </c>
      <c r="C38359" t="s">
        <v>87361</v>
      </c>
    </row>
    <row r="38360" spans="1:3" x14ac:dyDescent="0.25">
      <c r="A38360" s="20" t="s">
        <v>125315</v>
      </c>
      <c r="B38360" t="s">
        <v>87362</v>
      </c>
      <c r="C38360" t="s">
        <v>87363</v>
      </c>
    </row>
    <row r="38361" spans="1:3" x14ac:dyDescent="0.25">
      <c r="A38361" s="20" t="s">
        <v>125316</v>
      </c>
      <c r="B38361" t="s">
        <v>87364</v>
      </c>
      <c r="C38361" t="s">
        <v>87365</v>
      </c>
    </row>
    <row r="38362" spans="1:3" x14ac:dyDescent="0.25">
      <c r="A38362" s="20" t="s">
        <v>125317</v>
      </c>
      <c r="B38362" t="s">
        <v>87366</v>
      </c>
      <c r="C38362" t="s">
        <v>87367</v>
      </c>
    </row>
    <row r="38363" spans="1:3" x14ac:dyDescent="0.25">
      <c r="A38363" s="20" t="s">
        <v>125318</v>
      </c>
      <c r="B38363" t="s">
        <v>87368</v>
      </c>
      <c r="C38363" t="s">
        <v>87369</v>
      </c>
    </row>
    <row r="38364" spans="1:3" x14ac:dyDescent="0.25">
      <c r="A38364" s="20" t="s">
        <v>125319</v>
      </c>
      <c r="B38364" t="s">
        <v>87370</v>
      </c>
      <c r="C38364" t="s">
        <v>87371</v>
      </c>
    </row>
    <row r="38365" spans="1:3" x14ac:dyDescent="0.25">
      <c r="A38365" s="20" t="s">
        <v>125320</v>
      </c>
      <c r="B38365" t="s">
        <v>87372</v>
      </c>
      <c r="C38365" t="s">
        <v>87373</v>
      </c>
    </row>
    <row r="38366" spans="1:3" x14ac:dyDescent="0.25">
      <c r="A38366" s="20" t="s">
        <v>125321</v>
      </c>
      <c r="B38366" t="s">
        <v>87374</v>
      </c>
      <c r="C38366" t="s">
        <v>87375</v>
      </c>
    </row>
    <row r="38367" spans="1:3" x14ac:dyDescent="0.25">
      <c r="A38367" s="20" t="s">
        <v>125322</v>
      </c>
      <c r="B38367" t="s">
        <v>87376</v>
      </c>
      <c r="C38367" t="s">
        <v>87377</v>
      </c>
    </row>
    <row r="38368" spans="1:3" x14ac:dyDescent="0.25">
      <c r="A38368" s="20" t="s">
        <v>125323</v>
      </c>
      <c r="B38368" t="s">
        <v>87378</v>
      </c>
      <c r="C38368" t="s">
        <v>87379</v>
      </c>
    </row>
    <row r="38369" spans="1:3" x14ac:dyDescent="0.25">
      <c r="A38369" s="20" t="s">
        <v>125324</v>
      </c>
      <c r="B38369" t="s">
        <v>87380</v>
      </c>
      <c r="C38369" t="s">
        <v>87381</v>
      </c>
    </row>
    <row r="38370" spans="1:3" x14ac:dyDescent="0.25">
      <c r="A38370" s="20" t="s">
        <v>125325</v>
      </c>
      <c r="B38370" t="s">
        <v>87382</v>
      </c>
      <c r="C38370" t="s">
        <v>87383</v>
      </c>
    </row>
    <row r="38371" spans="1:3" x14ac:dyDescent="0.25">
      <c r="A38371" s="20" t="s">
        <v>125326</v>
      </c>
      <c r="B38371" t="s">
        <v>87384</v>
      </c>
      <c r="C38371" t="s">
        <v>87385</v>
      </c>
    </row>
    <row r="38372" spans="1:3" x14ac:dyDescent="0.25">
      <c r="A38372" s="20" t="s">
        <v>125327</v>
      </c>
      <c r="B38372" t="s">
        <v>87386</v>
      </c>
      <c r="C38372" t="s">
        <v>87387</v>
      </c>
    </row>
    <row r="38373" spans="1:3" x14ac:dyDescent="0.25">
      <c r="A38373" s="20" t="s">
        <v>125328</v>
      </c>
      <c r="B38373" t="s">
        <v>87388</v>
      </c>
      <c r="C38373" t="s">
        <v>87389</v>
      </c>
    </row>
    <row r="38374" spans="1:3" x14ac:dyDescent="0.25">
      <c r="A38374" s="20" t="s">
        <v>125329</v>
      </c>
      <c r="B38374" t="s">
        <v>87390</v>
      </c>
      <c r="C38374" t="s">
        <v>87391</v>
      </c>
    </row>
    <row r="38375" spans="1:3" x14ac:dyDescent="0.25">
      <c r="A38375" s="20" t="s">
        <v>125330</v>
      </c>
      <c r="B38375" t="s">
        <v>87392</v>
      </c>
      <c r="C38375" t="s">
        <v>87393</v>
      </c>
    </row>
    <row r="38376" spans="1:3" x14ac:dyDescent="0.25">
      <c r="A38376" s="20" t="s">
        <v>125331</v>
      </c>
      <c r="B38376" t="s">
        <v>87394</v>
      </c>
      <c r="C38376" t="s">
        <v>87395</v>
      </c>
    </row>
    <row r="38377" spans="1:3" x14ac:dyDescent="0.25">
      <c r="A38377" s="20" t="s">
        <v>125332</v>
      </c>
      <c r="B38377" t="s">
        <v>87396</v>
      </c>
      <c r="C38377" t="s">
        <v>87397</v>
      </c>
    </row>
    <row r="38378" spans="1:3" x14ac:dyDescent="0.25">
      <c r="A38378" s="20" t="s">
        <v>125333</v>
      </c>
      <c r="B38378" t="s">
        <v>87398</v>
      </c>
      <c r="C38378" t="s">
        <v>87399</v>
      </c>
    </row>
    <row r="38379" spans="1:3" x14ac:dyDescent="0.25">
      <c r="A38379" s="20" t="s">
        <v>125334</v>
      </c>
      <c r="B38379" t="s">
        <v>87400</v>
      </c>
      <c r="C38379" t="s">
        <v>87401</v>
      </c>
    </row>
    <row r="38380" spans="1:3" x14ac:dyDescent="0.25">
      <c r="A38380" s="20" t="s">
        <v>125335</v>
      </c>
      <c r="B38380" t="s">
        <v>87402</v>
      </c>
      <c r="C38380" t="s">
        <v>87403</v>
      </c>
    </row>
    <row r="38381" spans="1:3" x14ac:dyDescent="0.25">
      <c r="A38381" s="20" t="s">
        <v>125336</v>
      </c>
      <c r="B38381" t="s">
        <v>87404</v>
      </c>
      <c r="C38381" t="s">
        <v>87405</v>
      </c>
    </row>
    <row r="38382" spans="1:3" x14ac:dyDescent="0.25">
      <c r="A38382" s="20" t="s">
        <v>125337</v>
      </c>
      <c r="B38382" t="s">
        <v>87406</v>
      </c>
      <c r="C38382" t="s">
        <v>87407</v>
      </c>
    </row>
    <row r="38383" spans="1:3" x14ac:dyDescent="0.25">
      <c r="A38383" s="20" t="s">
        <v>125338</v>
      </c>
      <c r="B38383" t="s">
        <v>87408</v>
      </c>
      <c r="C38383" t="s">
        <v>87409</v>
      </c>
    </row>
    <row r="38384" spans="1:3" x14ac:dyDescent="0.25">
      <c r="A38384" s="20" t="s">
        <v>125339</v>
      </c>
      <c r="B38384" t="s">
        <v>87410</v>
      </c>
      <c r="C38384" t="s">
        <v>87411</v>
      </c>
    </row>
    <row r="38385" spans="1:3" x14ac:dyDescent="0.25">
      <c r="A38385" s="20" t="s">
        <v>125340</v>
      </c>
      <c r="B38385" t="s">
        <v>87412</v>
      </c>
      <c r="C38385" t="s">
        <v>87413</v>
      </c>
    </row>
    <row r="38386" spans="1:3" x14ac:dyDescent="0.25">
      <c r="A38386" s="20" t="s">
        <v>125341</v>
      </c>
      <c r="B38386" t="s">
        <v>87414</v>
      </c>
      <c r="C38386" t="s">
        <v>87415</v>
      </c>
    </row>
    <row r="38387" spans="1:3" x14ac:dyDescent="0.25">
      <c r="A38387" s="20" t="s">
        <v>125342</v>
      </c>
      <c r="B38387" t="s">
        <v>87416</v>
      </c>
      <c r="C38387" t="s">
        <v>87417</v>
      </c>
    </row>
    <row r="38388" spans="1:3" x14ac:dyDescent="0.25">
      <c r="A38388" s="20" t="s">
        <v>125343</v>
      </c>
      <c r="B38388" t="s">
        <v>87418</v>
      </c>
      <c r="C38388" t="s">
        <v>87419</v>
      </c>
    </row>
    <row r="38389" spans="1:3" x14ac:dyDescent="0.25">
      <c r="A38389" s="20" t="s">
        <v>125344</v>
      </c>
      <c r="B38389" t="s">
        <v>87420</v>
      </c>
      <c r="C38389" t="s">
        <v>87421</v>
      </c>
    </row>
    <row r="38390" spans="1:3" x14ac:dyDescent="0.25">
      <c r="A38390" s="20" t="s">
        <v>125345</v>
      </c>
      <c r="B38390" t="s">
        <v>87422</v>
      </c>
      <c r="C38390" t="s">
        <v>87423</v>
      </c>
    </row>
    <row r="38391" spans="1:3" x14ac:dyDescent="0.25">
      <c r="A38391" s="20" t="s">
        <v>125346</v>
      </c>
      <c r="B38391" t="s">
        <v>87424</v>
      </c>
      <c r="C38391" t="s">
        <v>87425</v>
      </c>
    </row>
    <row r="38392" spans="1:3" x14ac:dyDescent="0.25">
      <c r="A38392" s="20" t="s">
        <v>125347</v>
      </c>
      <c r="B38392" t="s">
        <v>87426</v>
      </c>
      <c r="C38392" t="s">
        <v>87427</v>
      </c>
    </row>
    <row r="38393" spans="1:3" x14ac:dyDescent="0.25">
      <c r="A38393" s="20" t="s">
        <v>125348</v>
      </c>
      <c r="B38393" t="s">
        <v>87428</v>
      </c>
      <c r="C38393" t="s">
        <v>87429</v>
      </c>
    </row>
    <row r="38394" spans="1:3" x14ac:dyDescent="0.25">
      <c r="A38394" s="20" t="s">
        <v>125349</v>
      </c>
      <c r="B38394" t="s">
        <v>87430</v>
      </c>
      <c r="C38394" t="s">
        <v>87431</v>
      </c>
    </row>
    <row r="38395" spans="1:3" x14ac:dyDescent="0.25">
      <c r="A38395" s="20" t="s">
        <v>125350</v>
      </c>
      <c r="B38395" t="s">
        <v>87432</v>
      </c>
      <c r="C38395" t="s">
        <v>87433</v>
      </c>
    </row>
    <row r="38396" spans="1:3" x14ac:dyDescent="0.25">
      <c r="A38396" s="20" t="s">
        <v>125351</v>
      </c>
      <c r="B38396" t="s">
        <v>87434</v>
      </c>
      <c r="C38396" t="s">
        <v>87435</v>
      </c>
    </row>
    <row r="38397" spans="1:3" x14ac:dyDescent="0.25">
      <c r="A38397" s="20" t="s">
        <v>125352</v>
      </c>
      <c r="B38397" t="s">
        <v>87436</v>
      </c>
      <c r="C38397" t="s">
        <v>87437</v>
      </c>
    </row>
    <row r="38398" spans="1:3" x14ac:dyDescent="0.25">
      <c r="A38398" s="20" t="s">
        <v>125353</v>
      </c>
      <c r="B38398" t="s">
        <v>87438</v>
      </c>
      <c r="C38398" t="s">
        <v>87439</v>
      </c>
    </row>
    <row r="38399" spans="1:3" x14ac:dyDescent="0.25">
      <c r="A38399" s="20" t="s">
        <v>125354</v>
      </c>
      <c r="B38399" t="s">
        <v>87440</v>
      </c>
      <c r="C38399" t="s">
        <v>87441</v>
      </c>
    </row>
    <row r="38400" spans="1:3" x14ac:dyDescent="0.25">
      <c r="A38400" s="20" t="s">
        <v>125355</v>
      </c>
      <c r="B38400" t="s">
        <v>87442</v>
      </c>
      <c r="C38400" t="s">
        <v>87443</v>
      </c>
    </row>
    <row r="38401" spans="1:3" x14ac:dyDescent="0.25">
      <c r="A38401" s="20" t="s">
        <v>125356</v>
      </c>
      <c r="B38401" t="s">
        <v>87444</v>
      </c>
      <c r="C38401" t="s">
        <v>87445</v>
      </c>
    </row>
    <row r="38402" spans="1:3" x14ac:dyDescent="0.25">
      <c r="A38402" s="20" t="s">
        <v>125357</v>
      </c>
      <c r="B38402" t="s">
        <v>87446</v>
      </c>
      <c r="C38402" t="s">
        <v>87447</v>
      </c>
    </row>
    <row r="38403" spans="1:3" x14ac:dyDescent="0.25">
      <c r="A38403" s="20" t="s">
        <v>125358</v>
      </c>
      <c r="B38403" t="s">
        <v>87448</v>
      </c>
      <c r="C38403" t="s">
        <v>87449</v>
      </c>
    </row>
    <row r="38404" spans="1:3" x14ac:dyDescent="0.25">
      <c r="A38404" s="20" t="s">
        <v>125359</v>
      </c>
      <c r="B38404" t="s">
        <v>87450</v>
      </c>
      <c r="C38404" t="s">
        <v>87451</v>
      </c>
    </row>
    <row r="38405" spans="1:3" x14ac:dyDescent="0.25">
      <c r="A38405" s="20" t="s">
        <v>125360</v>
      </c>
      <c r="B38405" t="s">
        <v>87452</v>
      </c>
      <c r="C38405" t="s">
        <v>87453</v>
      </c>
    </row>
    <row r="38406" spans="1:3" x14ac:dyDescent="0.25">
      <c r="A38406" s="20" t="s">
        <v>125361</v>
      </c>
      <c r="B38406" t="s">
        <v>87454</v>
      </c>
      <c r="C38406" t="s">
        <v>87455</v>
      </c>
    </row>
    <row r="38407" spans="1:3" x14ac:dyDescent="0.25">
      <c r="A38407" s="20" t="s">
        <v>125362</v>
      </c>
      <c r="B38407" t="s">
        <v>87456</v>
      </c>
      <c r="C38407" t="s">
        <v>87457</v>
      </c>
    </row>
    <row r="38408" spans="1:3" x14ac:dyDescent="0.25">
      <c r="A38408" s="20" t="s">
        <v>125363</v>
      </c>
      <c r="B38408" t="s">
        <v>87458</v>
      </c>
      <c r="C38408" t="s">
        <v>87459</v>
      </c>
    </row>
    <row r="38409" spans="1:3" x14ac:dyDescent="0.25">
      <c r="A38409" s="20" t="s">
        <v>125364</v>
      </c>
      <c r="B38409" t="s">
        <v>87460</v>
      </c>
      <c r="C38409" t="s">
        <v>87461</v>
      </c>
    </row>
    <row r="38410" spans="1:3" x14ac:dyDescent="0.25">
      <c r="A38410" s="20" t="s">
        <v>125365</v>
      </c>
      <c r="B38410" t="s">
        <v>87462</v>
      </c>
      <c r="C38410" t="s">
        <v>87463</v>
      </c>
    </row>
    <row r="38411" spans="1:3" x14ac:dyDescent="0.25">
      <c r="A38411" s="20" t="s">
        <v>125366</v>
      </c>
      <c r="B38411" t="s">
        <v>87464</v>
      </c>
      <c r="C38411" t="s">
        <v>87465</v>
      </c>
    </row>
    <row r="38412" spans="1:3" x14ac:dyDescent="0.25">
      <c r="A38412" s="20" t="s">
        <v>125367</v>
      </c>
      <c r="B38412" t="s">
        <v>87466</v>
      </c>
      <c r="C38412" t="s">
        <v>87467</v>
      </c>
    </row>
    <row r="38413" spans="1:3" x14ac:dyDescent="0.25">
      <c r="A38413" s="20" t="s">
        <v>125368</v>
      </c>
      <c r="B38413" t="s">
        <v>87468</v>
      </c>
      <c r="C38413" t="s">
        <v>87469</v>
      </c>
    </row>
    <row r="38414" spans="1:3" x14ac:dyDescent="0.25">
      <c r="A38414" s="20" t="s">
        <v>125369</v>
      </c>
      <c r="B38414" t="s">
        <v>87470</v>
      </c>
      <c r="C38414" t="s">
        <v>87471</v>
      </c>
    </row>
    <row r="38415" spans="1:3" x14ac:dyDescent="0.25">
      <c r="A38415" s="20" t="s">
        <v>125370</v>
      </c>
      <c r="B38415" t="s">
        <v>87472</v>
      </c>
      <c r="C38415" t="s">
        <v>87473</v>
      </c>
    </row>
    <row r="38416" spans="1:3" x14ac:dyDescent="0.25">
      <c r="A38416" s="20" t="s">
        <v>125371</v>
      </c>
      <c r="B38416" t="s">
        <v>87474</v>
      </c>
      <c r="C38416" t="s">
        <v>87475</v>
      </c>
    </row>
    <row r="38417" spans="1:3" x14ac:dyDescent="0.25">
      <c r="A38417" s="20" t="s">
        <v>125372</v>
      </c>
      <c r="B38417" t="s">
        <v>87476</v>
      </c>
      <c r="C38417" t="s">
        <v>87477</v>
      </c>
    </row>
    <row r="38418" spans="1:3" x14ac:dyDescent="0.25">
      <c r="A38418" s="20" t="s">
        <v>18597</v>
      </c>
      <c r="B38418" t="s">
        <v>18598</v>
      </c>
      <c r="C38418" t="s">
        <v>18599</v>
      </c>
    </row>
    <row r="38419" spans="1:3" x14ac:dyDescent="0.25">
      <c r="A38419" s="20" t="s">
        <v>125373</v>
      </c>
      <c r="B38419" t="s">
        <v>87478</v>
      </c>
      <c r="C38419" t="s">
        <v>87479</v>
      </c>
    </row>
    <row r="38420" spans="1:3" x14ac:dyDescent="0.25">
      <c r="A38420" s="20" t="s">
        <v>125374</v>
      </c>
      <c r="B38420" t="s">
        <v>87480</v>
      </c>
      <c r="C38420" t="s">
        <v>87481</v>
      </c>
    </row>
    <row r="38421" spans="1:3" x14ac:dyDescent="0.25">
      <c r="A38421" s="20" t="s">
        <v>125375</v>
      </c>
      <c r="B38421" t="s">
        <v>87482</v>
      </c>
      <c r="C38421" t="s">
        <v>87483</v>
      </c>
    </row>
    <row r="38422" spans="1:3" x14ac:dyDescent="0.25">
      <c r="A38422" s="20" t="s">
        <v>125376</v>
      </c>
      <c r="B38422" t="s">
        <v>87484</v>
      </c>
      <c r="C38422" t="s">
        <v>87485</v>
      </c>
    </row>
    <row r="38423" spans="1:3" x14ac:dyDescent="0.25">
      <c r="A38423" s="20" t="s">
        <v>125377</v>
      </c>
      <c r="B38423" t="s">
        <v>87486</v>
      </c>
      <c r="C38423" t="s">
        <v>87487</v>
      </c>
    </row>
    <row r="38424" spans="1:3" x14ac:dyDescent="0.25">
      <c r="A38424" s="20" t="s">
        <v>125378</v>
      </c>
      <c r="B38424" t="s">
        <v>87488</v>
      </c>
      <c r="C38424" t="s">
        <v>87489</v>
      </c>
    </row>
    <row r="38425" spans="1:3" x14ac:dyDescent="0.25">
      <c r="A38425" s="20" t="s">
        <v>125379</v>
      </c>
      <c r="B38425" t="s">
        <v>87490</v>
      </c>
      <c r="C38425" t="s">
        <v>87491</v>
      </c>
    </row>
    <row r="38426" spans="1:3" x14ac:dyDescent="0.25">
      <c r="A38426" s="20" t="s">
        <v>125380</v>
      </c>
      <c r="B38426" t="s">
        <v>87492</v>
      </c>
      <c r="C38426" t="s">
        <v>87493</v>
      </c>
    </row>
    <row r="38427" spans="1:3" x14ac:dyDescent="0.25">
      <c r="A38427" s="20" t="s">
        <v>125381</v>
      </c>
      <c r="B38427" t="s">
        <v>87494</v>
      </c>
      <c r="C38427" t="s">
        <v>87495</v>
      </c>
    </row>
    <row r="38428" spans="1:3" x14ac:dyDescent="0.25">
      <c r="A38428" s="20" t="s">
        <v>125382</v>
      </c>
      <c r="B38428" t="s">
        <v>87496</v>
      </c>
      <c r="C38428" t="s">
        <v>87497</v>
      </c>
    </row>
    <row r="38429" spans="1:3" x14ac:dyDescent="0.25">
      <c r="A38429" s="20" t="s">
        <v>125383</v>
      </c>
      <c r="B38429" t="s">
        <v>87498</v>
      </c>
      <c r="C38429" t="s">
        <v>87499</v>
      </c>
    </row>
    <row r="38430" spans="1:3" x14ac:dyDescent="0.25">
      <c r="A38430" s="20" t="s">
        <v>125384</v>
      </c>
      <c r="B38430" t="s">
        <v>87500</v>
      </c>
      <c r="C38430" t="s">
        <v>87501</v>
      </c>
    </row>
    <row r="38431" spans="1:3" x14ac:dyDescent="0.25">
      <c r="A38431" s="20" t="s">
        <v>125385</v>
      </c>
      <c r="B38431" t="s">
        <v>87502</v>
      </c>
      <c r="C38431" t="s">
        <v>87503</v>
      </c>
    </row>
    <row r="38432" spans="1:3" x14ac:dyDescent="0.25">
      <c r="A38432" s="20" t="s">
        <v>125386</v>
      </c>
      <c r="B38432" t="s">
        <v>87504</v>
      </c>
      <c r="C38432" t="s">
        <v>87505</v>
      </c>
    </row>
    <row r="38433" spans="1:3" x14ac:dyDescent="0.25">
      <c r="A38433" s="20" t="s">
        <v>125387</v>
      </c>
      <c r="B38433" t="s">
        <v>87506</v>
      </c>
      <c r="C38433" t="s">
        <v>87507</v>
      </c>
    </row>
    <row r="38434" spans="1:3" x14ac:dyDescent="0.25">
      <c r="A38434" s="20" t="s">
        <v>125388</v>
      </c>
      <c r="B38434" t="s">
        <v>87508</v>
      </c>
      <c r="C38434" t="s">
        <v>87509</v>
      </c>
    </row>
    <row r="38435" spans="1:3" x14ac:dyDescent="0.25">
      <c r="A38435" s="20" t="s">
        <v>125389</v>
      </c>
      <c r="B38435" t="s">
        <v>87510</v>
      </c>
      <c r="C38435" t="s">
        <v>87511</v>
      </c>
    </row>
    <row r="38436" spans="1:3" x14ac:dyDescent="0.25">
      <c r="A38436" s="20" t="s">
        <v>125390</v>
      </c>
      <c r="B38436" t="s">
        <v>87512</v>
      </c>
      <c r="C38436" t="s">
        <v>87513</v>
      </c>
    </row>
    <row r="38437" spans="1:3" x14ac:dyDescent="0.25">
      <c r="A38437" s="20" t="s">
        <v>125391</v>
      </c>
      <c r="B38437" t="s">
        <v>87514</v>
      </c>
      <c r="C38437" t="s">
        <v>87515</v>
      </c>
    </row>
    <row r="38438" spans="1:3" x14ac:dyDescent="0.25">
      <c r="A38438" s="20" t="s">
        <v>125392</v>
      </c>
      <c r="B38438" t="s">
        <v>87516</v>
      </c>
      <c r="C38438" t="s">
        <v>87517</v>
      </c>
    </row>
    <row r="38439" spans="1:3" x14ac:dyDescent="0.25">
      <c r="A38439" s="20" t="s">
        <v>125393</v>
      </c>
      <c r="B38439" t="s">
        <v>87518</v>
      </c>
      <c r="C38439" t="s">
        <v>87519</v>
      </c>
    </row>
    <row r="38440" spans="1:3" x14ac:dyDescent="0.25">
      <c r="A38440" s="20" t="s">
        <v>125394</v>
      </c>
      <c r="B38440" t="s">
        <v>87520</v>
      </c>
      <c r="C38440" t="s">
        <v>87521</v>
      </c>
    </row>
    <row r="38441" spans="1:3" x14ac:dyDescent="0.25">
      <c r="A38441" s="20" t="s">
        <v>125395</v>
      </c>
      <c r="B38441" t="s">
        <v>87522</v>
      </c>
      <c r="C38441" t="s">
        <v>87523</v>
      </c>
    </row>
    <row r="38442" spans="1:3" x14ac:dyDescent="0.25">
      <c r="A38442" s="20" t="s">
        <v>125396</v>
      </c>
      <c r="B38442" t="s">
        <v>87524</v>
      </c>
      <c r="C38442" t="s">
        <v>87525</v>
      </c>
    </row>
    <row r="38443" spans="1:3" x14ac:dyDescent="0.25">
      <c r="A38443" s="20" t="s">
        <v>125397</v>
      </c>
      <c r="B38443" t="s">
        <v>87526</v>
      </c>
      <c r="C38443" t="s">
        <v>87527</v>
      </c>
    </row>
    <row r="38444" spans="1:3" x14ac:dyDescent="0.25">
      <c r="A38444" s="20" t="s">
        <v>125398</v>
      </c>
      <c r="B38444" t="s">
        <v>87528</v>
      </c>
      <c r="C38444" t="s">
        <v>87529</v>
      </c>
    </row>
    <row r="38445" spans="1:3" x14ac:dyDescent="0.25">
      <c r="A38445" s="20" t="s">
        <v>125399</v>
      </c>
      <c r="B38445" t="s">
        <v>87530</v>
      </c>
      <c r="C38445" t="s">
        <v>87531</v>
      </c>
    </row>
    <row r="38446" spans="1:3" x14ac:dyDescent="0.25">
      <c r="A38446" s="20" t="s">
        <v>125400</v>
      </c>
      <c r="B38446" t="s">
        <v>87532</v>
      </c>
      <c r="C38446" t="s">
        <v>87533</v>
      </c>
    </row>
    <row r="38447" spans="1:3" x14ac:dyDescent="0.25">
      <c r="A38447" s="20" t="s">
        <v>125401</v>
      </c>
      <c r="B38447" t="s">
        <v>87534</v>
      </c>
      <c r="C38447" t="s">
        <v>87535</v>
      </c>
    </row>
    <row r="38448" spans="1:3" x14ac:dyDescent="0.25">
      <c r="A38448" s="20" t="s">
        <v>125402</v>
      </c>
      <c r="B38448" t="s">
        <v>87536</v>
      </c>
      <c r="C38448" t="s">
        <v>87537</v>
      </c>
    </row>
    <row r="38449" spans="1:3" x14ac:dyDescent="0.25">
      <c r="A38449" s="20" t="s">
        <v>125403</v>
      </c>
      <c r="B38449" t="s">
        <v>87538</v>
      </c>
      <c r="C38449" t="s">
        <v>87539</v>
      </c>
    </row>
    <row r="38450" spans="1:3" x14ac:dyDescent="0.25">
      <c r="A38450" s="20" t="s">
        <v>125404</v>
      </c>
      <c r="B38450" t="s">
        <v>87540</v>
      </c>
      <c r="C38450" t="s">
        <v>87541</v>
      </c>
    </row>
    <row r="38451" spans="1:3" x14ac:dyDescent="0.25">
      <c r="A38451" s="20" t="s">
        <v>125405</v>
      </c>
      <c r="B38451" t="s">
        <v>87542</v>
      </c>
      <c r="C38451" t="s">
        <v>87543</v>
      </c>
    </row>
    <row r="38452" spans="1:3" x14ac:dyDescent="0.25">
      <c r="A38452" s="20" t="s">
        <v>125406</v>
      </c>
      <c r="B38452" t="s">
        <v>87544</v>
      </c>
      <c r="C38452" t="s">
        <v>87545</v>
      </c>
    </row>
    <row r="38453" spans="1:3" x14ac:dyDescent="0.25">
      <c r="A38453" s="20" t="s">
        <v>125407</v>
      </c>
      <c r="B38453" t="s">
        <v>87546</v>
      </c>
      <c r="C38453" t="s">
        <v>87547</v>
      </c>
    </row>
    <row r="38454" spans="1:3" x14ac:dyDescent="0.25">
      <c r="A38454" s="20" t="s">
        <v>125408</v>
      </c>
      <c r="B38454" t="s">
        <v>87548</v>
      </c>
      <c r="C38454" t="s">
        <v>87549</v>
      </c>
    </row>
    <row r="38455" spans="1:3" x14ac:dyDescent="0.25">
      <c r="A38455" s="20" t="s">
        <v>125409</v>
      </c>
      <c r="B38455" t="s">
        <v>87550</v>
      </c>
      <c r="C38455" t="s">
        <v>87551</v>
      </c>
    </row>
    <row r="38456" spans="1:3" x14ac:dyDescent="0.25">
      <c r="A38456" s="20" t="s">
        <v>125410</v>
      </c>
      <c r="B38456" t="s">
        <v>87552</v>
      </c>
      <c r="C38456" t="s">
        <v>87553</v>
      </c>
    </row>
    <row r="38457" spans="1:3" x14ac:dyDescent="0.25">
      <c r="A38457" s="20" t="s">
        <v>125411</v>
      </c>
      <c r="B38457" t="s">
        <v>87554</v>
      </c>
      <c r="C38457" t="s">
        <v>87555</v>
      </c>
    </row>
    <row r="38458" spans="1:3" x14ac:dyDescent="0.25">
      <c r="A38458" s="20" t="s">
        <v>125412</v>
      </c>
      <c r="B38458" t="s">
        <v>87556</v>
      </c>
      <c r="C38458" t="s">
        <v>87557</v>
      </c>
    </row>
    <row r="38459" spans="1:3" x14ac:dyDescent="0.25">
      <c r="A38459" s="20" t="s">
        <v>125413</v>
      </c>
      <c r="B38459" t="s">
        <v>87558</v>
      </c>
      <c r="C38459" t="s">
        <v>87559</v>
      </c>
    </row>
    <row r="38460" spans="1:3" x14ac:dyDescent="0.25">
      <c r="A38460" s="20" t="s">
        <v>125414</v>
      </c>
      <c r="B38460" t="s">
        <v>87560</v>
      </c>
      <c r="C38460" t="s">
        <v>87561</v>
      </c>
    </row>
    <row r="38461" spans="1:3" x14ac:dyDescent="0.25">
      <c r="A38461" s="20" t="s">
        <v>125415</v>
      </c>
      <c r="B38461" t="s">
        <v>87562</v>
      </c>
      <c r="C38461" t="s">
        <v>87563</v>
      </c>
    </row>
    <row r="38462" spans="1:3" x14ac:dyDescent="0.25">
      <c r="A38462" s="20" t="s">
        <v>125416</v>
      </c>
      <c r="B38462" t="s">
        <v>87564</v>
      </c>
      <c r="C38462" t="s">
        <v>87565</v>
      </c>
    </row>
    <row r="38463" spans="1:3" x14ac:dyDescent="0.25">
      <c r="A38463" s="20" t="s">
        <v>125417</v>
      </c>
      <c r="B38463" t="s">
        <v>87566</v>
      </c>
      <c r="C38463" t="s">
        <v>87567</v>
      </c>
    </row>
    <row r="38464" spans="1:3" x14ac:dyDescent="0.25">
      <c r="A38464" s="20" t="s">
        <v>125418</v>
      </c>
      <c r="B38464" t="s">
        <v>87568</v>
      </c>
      <c r="C38464" t="s">
        <v>87569</v>
      </c>
    </row>
    <row r="38465" spans="1:3" x14ac:dyDescent="0.25">
      <c r="A38465" s="20" t="s">
        <v>125419</v>
      </c>
      <c r="B38465" t="s">
        <v>87570</v>
      </c>
      <c r="C38465" t="s">
        <v>87571</v>
      </c>
    </row>
    <row r="38466" spans="1:3" x14ac:dyDescent="0.25">
      <c r="A38466" s="20" t="s">
        <v>125420</v>
      </c>
      <c r="B38466" t="s">
        <v>87572</v>
      </c>
      <c r="C38466" t="s">
        <v>87573</v>
      </c>
    </row>
    <row r="38467" spans="1:3" x14ac:dyDescent="0.25">
      <c r="A38467" s="20" t="s">
        <v>125421</v>
      </c>
      <c r="B38467" t="s">
        <v>87574</v>
      </c>
      <c r="C38467" t="s">
        <v>87575</v>
      </c>
    </row>
    <row r="38468" spans="1:3" x14ac:dyDescent="0.25">
      <c r="A38468" s="20" t="s">
        <v>125422</v>
      </c>
      <c r="B38468" t="s">
        <v>87576</v>
      </c>
      <c r="C38468" t="s">
        <v>87577</v>
      </c>
    </row>
    <row r="38469" spans="1:3" x14ac:dyDescent="0.25">
      <c r="A38469" s="20" t="s">
        <v>125423</v>
      </c>
      <c r="B38469" t="s">
        <v>87578</v>
      </c>
      <c r="C38469" t="s">
        <v>87579</v>
      </c>
    </row>
    <row r="38470" spans="1:3" x14ac:dyDescent="0.25">
      <c r="A38470" s="20" t="s">
        <v>125424</v>
      </c>
      <c r="B38470" t="s">
        <v>87580</v>
      </c>
      <c r="C38470" t="s">
        <v>87581</v>
      </c>
    </row>
    <row r="38471" spans="1:3" x14ac:dyDescent="0.25">
      <c r="A38471" s="20" t="s">
        <v>125425</v>
      </c>
      <c r="B38471" t="s">
        <v>87582</v>
      </c>
      <c r="C38471" t="s">
        <v>87583</v>
      </c>
    </row>
    <row r="38472" spans="1:3" x14ac:dyDescent="0.25">
      <c r="A38472" s="20" t="s">
        <v>125426</v>
      </c>
      <c r="B38472" t="s">
        <v>87584</v>
      </c>
      <c r="C38472" t="s">
        <v>87585</v>
      </c>
    </row>
    <row r="38473" spans="1:3" x14ac:dyDescent="0.25">
      <c r="A38473" s="20" t="s">
        <v>125427</v>
      </c>
      <c r="B38473" t="s">
        <v>87586</v>
      </c>
      <c r="C38473" t="s">
        <v>87587</v>
      </c>
    </row>
    <row r="38474" spans="1:3" x14ac:dyDescent="0.25">
      <c r="A38474" s="20" t="s">
        <v>125428</v>
      </c>
      <c r="B38474" t="s">
        <v>87588</v>
      </c>
      <c r="C38474" t="s">
        <v>87589</v>
      </c>
    </row>
    <row r="38475" spans="1:3" x14ac:dyDescent="0.25">
      <c r="A38475" s="20" t="s">
        <v>125429</v>
      </c>
      <c r="B38475" t="s">
        <v>87590</v>
      </c>
      <c r="C38475" t="s">
        <v>87591</v>
      </c>
    </row>
    <row r="38476" spans="1:3" x14ac:dyDescent="0.25">
      <c r="A38476" s="20" t="s">
        <v>125430</v>
      </c>
      <c r="B38476" t="s">
        <v>87592</v>
      </c>
      <c r="C38476" t="s">
        <v>87593</v>
      </c>
    </row>
    <row r="38477" spans="1:3" x14ac:dyDescent="0.25">
      <c r="A38477" s="20" t="s">
        <v>125431</v>
      </c>
      <c r="B38477" t="s">
        <v>87594</v>
      </c>
      <c r="C38477" t="s">
        <v>87595</v>
      </c>
    </row>
    <row r="38478" spans="1:3" x14ac:dyDescent="0.25">
      <c r="A38478" s="20" t="s">
        <v>125432</v>
      </c>
      <c r="B38478" t="s">
        <v>87596</v>
      </c>
      <c r="C38478" t="s">
        <v>87597</v>
      </c>
    </row>
    <row r="38479" spans="1:3" x14ac:dyDescent="0.25">
      <c r="A38479" s="20" t="s">
        <v>125433</v>
      </c>
      <c r="B38479" t="s">
        <v>87598</v>
      </c>
      <c r="C38479" t="s">
        <v>87599</v>
      </c>
    </row>
    <row r="38480" spans="1:3" x14ac:dyDescent="0.25">
      <c r="A38480" s="20" t="s">
        <v>125434</v>
      </c>
      <c r="B38480" t="s">
        <v>87600</v>
      </c>
      <c r="C38480" t="s">
        <v>87601</v>
      </c>
    </row>
    <row r="38481" spans="1:3" x14ac:dyDescent="0.25">
      <c r="A38481" s="20" t="s">
        <v>125435</v>
      </c>
      <c r="B38481" t="s">
        <v>87602</v>
      </c>
      <c r="C38481" t="s">
        <v>87603</v>
      </c>
    </row>
    <row r="38482" spans="1:3" x14ac:dyDescent="0.25">
      <c r="A38482" s="20" t="s">
        <v>125436</v>
      </c>
      <c r="B38482" t="s">
        <v>87604</v>
      </c>
      <c r="C38482" t="s">
        <v>87605</v>
      </c>
    </row>
    <row r="38483" spans="1:3" x14ac:dyDescent="0.25">
      <c r="A38483" s="20" t="s">
        <v>125437</v>
      </c>
      <c r="B38483" t="s">
        <v>87606</v>
      </c>
      <c r="C38483" t="s">
        <v>87607</v>
      </c>
    </row>
    <row r="38484" spans="1:3" x14ac:dyDescent="0.25">
      <c r="A38484" s="20" t="s">
        <v>125438</v>
      </c>
      <c r="B38484" t="s">
        <v>87608</v>
      </c>
      <c r="C38484" t="s">
        <v>87609</v>
      </c>
    </row>
    <row r="38485" spans="1:3" x14ac:dyDescent="0.25">
      <c r="A38485" s="20" t="s">
        <v>125439</v>
      </c>
      <c r="B38485" t="s">
        <v>87610</v>
      </c>
      <c r="C38485" t="s">
        <v>87611</v>
      </c>
    </row>
    <row r="38486" spans="1:3" x14ac:dyDescent="0.25">
      <c r="A38486" s="20" t="s">
        <v>125440</v>
      </c>
      <c r="B38486" t="s">
        <v>87612</v>
      </c>
      <c r="C38486" t="s">
        <v>87613</v>
      </c>
    </row>
    <row r="38487" spans="1:3" x14ac:dyDescent="0.25">
      <c r="A38487" s="20" t="s">
        <v>125441</v>
      </c>
      <c r="B38487" t="s">
        <v>87614</v>
      </c>
      <c r="C38487" t="s">
        <v>87615</v>
      </c>
    </row>
    <row r="38488" spans="1:3" x14ac:dyDescent="0.25">
      <c r="A38488" s="20" t="s">
        <v>125442</v>
      </c>
      <c r="B38488" t="s">
        <v>87616</v>
      </c>
      <c r="C38488" t="s">
        <v>87617</v>
      </c>
    </row>
    <row r="38489" spans="1:3" x14ac:dyDescent="0.25">
      <c r="A38489" s="20" t="s">
        <v>125443</v>
      </c>
      <c r="B38489" t="s">
        <v>87618</v>
      </c>
      <c r="C38489" t="s">
        <v>87619</v>
      </c>
    </row>
    <row r="38490" spans="1:3" x14ac:dyDescent="0.25">
      <c r="A38490" s="20" t="s">
        <v>125444</v>
      </c>
      <c r="B38490" t="s">
        <v>87620</v>
      </c>
      <c r="C38490" t="s">
        <v>87621</v>
      </c>
    </row>
    <row r="38491" spans="1:3" x14ac:dyDescent="0.25">
      <c r="A38491" s="20" t="s">
        <v>125445</v>
      </c>
      <c r="B38491" t="s">
        <v>87622</v>
      </c>
      <c r="C38491" t="s">
        <v>87623</v>
      </c>
    </row>
    <row r="38492" spans="1:3" x14ac:dyDescent="0.25">
      <c r="A38492" s="20" t="s">
        <v>125446</v>
      </c>
      <c r="B38492" t="s">
        <v>87624</v>
      </c>
      <c r="C38492" t="s">
        <v>87625</v>
      </c>
    </row>
    <row r="38493" spans="1:3" x14ac:dyDescent="0.25">
      <c r="A38493" s="20" t="s">
        <v>125447</v>
      </c>
      <c r="B38493" t="s">
        <v>87626</v>
      </c>
      <c r="C38493" t="s">
        <v>87627</v>
      </c>
    </row>
    <row r="38494" spans="1:3" x14ac:dyDescent="0.25">
      <c r="A38494" s="20" t="s">
        <v>125448</v>
      </c>
      <c r="B38494" t="s">
        <v>87628</v>
      </c>
      <c r="C38494" t="s">
        <v>87629</v>
      </c>
    </row>
    <row r="38495" spans="1:3" x14ac:dyDescent="0.25">
      <c r="A38495" s="20" t="s">
        <v>125449</v>
      </c>
      <c r="B38495" t="s">
        <v>87630</v>
      </c>
      <c r="C38495" t="s">
        <v>87631</v>
      </c>
    </row>
    <row r="38496" spans="1:3" x14ac:dyDescent="0.25">
      <c r="A38496" s="20" t="s">
        <v>125450</v>
      </c>
      <c r="B38496" t="s">
        <v>87632</v>
      </c>
      <c r="C38496" t="s">
        <v>87633</v>
      </c>
    </row>
    <row r="38497" spans="1:3" x14ac:dyDescent="0.25">
      <c r="A38497" s="20" t="s">
        <v>125451</v>
      </c>
      <c r="B38497" t="s">
        <v>87634</v>
      </c>
      <c r="C38497" t="s">
        <v>87635</v>
      </c>
    </row>
    <row r="38498" spans="1:3" x14ac:dyDescent="0.25">
      <c r="A38498" s="20" t="s">
        <v>125452</v>
      </c>
      <c r="B38498" t="s">
        <v>87636</v>
      </c>
      <c r="C38498" t="s">
        <v>87637</v>
      </c>
    </row>
    <row r="38499" spans="1:3" x14ac:dyDescent="0.25">
      <c r="A38499" s="20" t="s">
        <v>125453</v>
      </c>
      <c r="B38499" t="s">
        <v>87638</v>
      </c>
      <c r="C38499" t="s">
        <v>87639</v>
      </c>
    </row>
    <row r="38500" spans="1:3" x14ac:dyDescent="0.25">
      <c r="A38500" s="20" t="s">
        <v>125454</v>
      </c>
      <c r="B38500" t="s">
        <v>87640</v>
      </c>
      <c r="C38500" t="s">
        <v>87641</v>
      </c>
    </row>
    <row r="38501" spans="1:3" x14ac:dyDescent="0.25">
      <c r="A38501" s="20" t="s">
        <v>125455</v>
      </c>
      <c r="B38501" t="s">
        <v>87642</v>
      </c>
      <c r="C38501" t="s">
        <v>87643</v>
      </c>
    </row>
    <row r="38502" spans="1:3" x14ac:dyDescent="0.25">
      <c r="A38502" s="20" t="s">
        <v>125456</v>
      </c>
      <c r="B38502" t="s">
        <v>87644</v>
      </c>
      <c r="C38502" t="s">
        <v>87645</v>
      </c>
    </row>
    <row r="38503" spans="1:3" x14ac:dyDescent="0.25">
      <c r="A38503" s="20" t="s">
        <v>125457</v>
      </c>
      <c r="B38503" t="s">
        <v>87646</v>
      </c>
      <c r="C38503" t="s">
        <v>87647</v>
      </c>
    </row>
    <row r="38504" spans="1:3" x14ac:dyDescent="0.25">
      <c r="A38504" s="20" t="s">
        <v>125458</v>
      </c>
      <c r="B38504" t="s">
        <v>87648</v>
      </c>
      <c r="C38504" t="s">
        <v>87649</v>
      </c>
    </row>
    <row r="38505" spans="1:3" x14ac:dyDescent="0.25">
      <c r="A38505" s="20" t="s">
        <v>125459</v>
      </c>
      <c r="B38505" t="s">
        <v>87650</v>
      </c>
      <c r="C38505" t="s">
        <v>87651</v>
      </c>
    </row>
    <row r="38506" spans="1:3" x14ac:dyDescent="0.25">
      <c r="A38506" s="20" t="s">
        <v>125460</v>
      </c>
      <c r="B38506" t="s">
        <v>87652</v>
      </c>
      <c r="C38506" t="s">
        <v>87653</v>
      </c>
    </row>
    <row r="38507" spans="1:3" x14ac:dyDescent="0.25">
      <c r="A38507" s="20" t="s">
        <v>125461</v>
      </c>
      <c r="B38507" t="s">
        <v>87654</v>
      </c>
      <c r="C38507" t="s">
        <v>87655</v>
      </c>
    </row>
    <row r="38508" spans="1:3" x14ac:dyDescent="0.25">
      <c r="A38508" s="20" t="s">
        <v>125462</v>
      </c>
      <c r="B38508" t="s">
        <v>87656</v>
      </c>
      <c r="C38508" t="s">
        <v>87657</v>
      </c>
    </row>
    <row r="38509" spans="1:3" x14ac:dyDescent="0.25">
      <c r="A38509" s="20" t="s">
        <v>125463</v>
      </c>
      <c r="B38509" t="s">
        <v>87658</v>
      </c>
      <c r="C38509" t="s">
        <v>87659</v>
      </c>
    </row>
    <row r="38510" spans="1:3" x14ac:dyDescent="0.25">
      <c r="A38510" s="20" t="s">
        <v>125464</v>
      </c>
      <c r="B38510" t="s">
        <v>87660</v>
      </c>
      <c r="C38510" t="s">
        <v>87661</v>
      </c>
    </row>
    <row r="38511" spans="1:3" x14ac:dyDescent="0.25">
      <c r="A38511" s="20" t="s">
        <v>125465</v>
      </c>
      <c r="B38511" t="s">
        <v>87662</v>
      </c>
      <c r="C38511" t="s">
        <v>87663</v>
      </c>
    </row>
    <row r="38512" spans="1:3" x14ac:dyDescent="0.25">
      <c r="A38512" s="20" t="s">
        <v>125466</v>
      </c>
      <c r="B38512" t="s">
        <v>87664</v>
      </c>
      <c r="C38512" t="s">
        <v>87665</v>
      </c>
    </row>
    <row r="38513" spans="1:3" x14ac:dyDescent="0.25">
      <c r="A38513" s="20" t="s">
        <v>125467</v>
      </c>
      <c r="B38513" t="s">
        <v>87666</v>
      </c>
      <c r="C38513" t="s">
        <v>87667</v>
      </c>
    </row>
    <row r="38514" spans="1:3" x14ac:dyDescent="0.25">
      <c r="A38514" s="20" t="s">
        <v>125468</v>
      </c>
      <c r="B38514" t="s">
        <v>87668</v>
      </c>
      <c r="C38514" t="s">
        <v>87669</v>
      </c>
    </row>
    <row r="38515" spans="1:3" x14ac:dyDescent="0.25">
      <c r="A38515" s="20" t="s">
        <v>125469</v>
      </c>
      <c r="B38515" t="s">
        <v>87670</v>
      </c>
      <c r="C38515" t="s">
        <v>87671</v>
      </c>
    </row>
    <row r="38516" spans="1:3" x14ac:dyDescent="0.25">
      <c r="A38516" s="20" t="s">
        <v>125470</v>
      </c>
      <c r="B38516" t="s">
        <v>87672</v>
      </c>
      <c r="C38516" t="s">
        <v>87673</v>
      </c>
    </row>
    <row r="38517" spans="1:3" x14ac:dyDescent="0.25">
      <c r="A38517" s="20" t="s">
        <v>125471</v>
      </c>
      <c r="B38517" t="s">
        <v>87674</v>
      </c>
      <c r="C38517" t="s">
        <v>87675</v>
      </c>
    </row>
    <row r="38518" spans="1:3" x14ac:dyDescent="0.25">
      <c r="A38518" s="20" t="s">
        <v>125472</v>
      </c>
      <c r="B38518" t="s">
        <v>87676</v>
      </c>
      <c r="C38518" t="s">
        <v>87677</v>
      </c>
    </row>
    <row r="38519" spans="1:3" x14ac:dyDescent="0.25">
      <c r="A38519" s="20" t="s">
        <v>125473</v>
      </c>
      <c r="B38519" t="s">
        <v>87678</v>
      </c>
      <c r="C38519" t="s">
        <v>87679</v>
      </c>
    </row>
    <row r="38520" spans="1:3" x14ac:dyDescent="0.25">
      <c r="A38520" s="20" t="s">
        <v>125474</v>
      </c>
      <c r="B38520" t="s">
        <v>87680</v>
      </c>
      <c r="C38520" t="s">
        <v>87681</v>
      </c>
    </row>
    <row r="38521" spans="1:3" x14ac:dyDescent="0.25">
      <c r="A38521" s="20" t="s">
        <v>125475</v>
      </c>
      <c r="B38521" t="s">
        <v>87682</v>
      </c>
      <c r="C38521" t="s">
        <v>87683</v>
      </c>
    </row>
    <row r="38522" spans="1:3" x14ac:dyDescent="0.25">
      <c r="A38522" s="20" t="s">
        <v>125476</v>
      </c>
      <c r="B38522" t="s">
        <v>87684</v>
      </c>
      <c r="C38522" t="s">
        <v>87685</v>
      </c>
    </row>
    <row r="38523" spans="1:3" x14ac:dyDescent="0.25">
      <c r="A38523" s="20" t="s">
        <v>125477</v>
      </c>
      <c r="B38523" t="s">
        <v>87686</v>
      </c>
      <c r="C38523" t="s">
        <v>87687</v>
      </c>
    </row>
    <row r="38524" spans="1:3" x14ac:dyDescent="0.25">
      <c r="A38524" s="20" t="s">
        <v>125478</v>
      </c>
      <c r="B38524" t="s">
        <v>87688</v>
      </c>
      <c r="C38524" t="s">
        <v>87689</v>
      </c>
    </row>
    <row r="38525" spans="1:3" x14ac:dyDescent="0.25">
      <c r="A38525" s="20" t="s">
        <v>125479</v>
      </c>
      <c r="B38525" t="s">
        <v>87690</v>
      </c>
      <c r="C38525" t="s">
        <v>87691</v>
      </c>
    </row>
    <row r="38526" spans="1:3" x14ac:dyDescent="0.25">
      <c r="A38526" s="20" t="s">
        <v>125480</v>
      </c>
      <c r="B38526" t="s">
        <v>87692</v>
      </c>
      <c r="C38526" t="s">
        <v>87693</v>
      </c>
    </row>
    <row r="38527" spans="1:3" x14ac:dyDescent="0.25">
      <c r="A38527" s="20" t="s">
        <v>125481</v>
      </c>
      <c r="B38527" t="s">
        <v>87694</v>
      </c>
      <c r="C38527" t="s">
        <v>87695</v>
      </c>
    </row>
    <row r="38528" spans="1:3" x14ac:dyDescent="0.25">
      <c r="A38528" s="20" t="s">
        <v>125482</v>
      </c>
      <c r="B38528" t="s">
        <v>87696</v>
      </c>
      <c r="C38528" t="s">
        <v>87697</v>
      </c>
    </row>
    <row r="38529" spans="1:3" x14ac:dyDescent="0.25">
      <c r="A38529" s="20" t="s">
        <v>125483</v>
      </c>
      <c r="B38529" t="s">
        <v>87698</v>
      </c>
      <c r="C38529" t="s">
        <v>87699</v>
      </c>
    </row>
    <row r="38530" spans="1:3" x14ac:dyDescent="0.25">
      <c r="A38530" s="20" t="s">
        <v>125484</v>
      </c>
      <c r="B38530" t="s">
        <v>87700</v>
      </c>
      <c r="C38530" t="s">
        <v>87701</v>
      </c>
    </row>
    <row r="38531" spans="1:3" x14ac:dyDescent="0.25">
      <c r="A38531" s="20" t="s">
        <v>125485</v>
      </c>
      <c r="B38531" t="s">
        <v>87702</v>
      </c>
      <c r="C38531" t="s">
        <v>87703</v>
      </c>
    </row>
    <row r="38532" spans="1:3" x14ac:dyDescent="0.25">
      <c r="A38532" s="20" t="s">
        <v>125486</v>
      </c>
      <c r="B38532" t="s">
        <v>87704</v>
      </c>
      <c r="C38532" t="s">
        <v>87705</v>
      </c>
    </row>
    <row r="38533" spans="1:3" x14ac:dyDescent="0.25">
      <c r="A38533" s="20" t="s">
        <v>125487</v>
      </c>
      <c r="B38533" t="s">
        <v>87706</v>
      </c>
      <c r="C38533" t="s">
        <v>87707</v>
      </c>
    </row>
    <row r="38534" spans="1:3" x14ac:dyDescent="0.25">
      <c r="A38534" s="20" t="s">
        <v>125488</v>
      </c>
      <c r="B38534" t="s">
        <v>87708</v>
      </c>
      <c r="C38534" t="s">
        <v>87709</v>
      </c>
    </row>
    <row r="38535" spans="1:3" x14ac:dyDescent="0.25">
      <c r="A38535" s="20" t="s">
        <v>125489</v>
      </c>
      <c r="B38535" t="s">
        <v>87710</v>
      </c>
      <c r="C38535" t="s">
        <v>87711</v>
      </c>
    </row>
    <row r="38536" spans="1:3" x14ac:dyDescent="0.25">
      <c r="A38536" s="20" t="s">
        <v>125490</v>
      </c>
      <c r="B38536" t="s">
        <v>87712</v>
      </c>
      <c r="C38536" t="s">
        <v>87713</v>
      </c>
    </row>
    <row r="38537" spans="1:3" x14ac:dyDescent="0.25">
      <c r="A38537" s="20" t="s">
        <v>125491</v>
      </c>
      <c r="B38537" t="s">
        <v>87714</v>
      </c>
      <c r="C38537" t="s">
        <v>87715</v>
      </c>
    </row>
    <row r="38538" spans="1:3" x14ac:dyDescent="0.25">
      <c r="A38538" s="20" t="s">
        <v>125492</v>
      </c>
      <c r="B38538" t="s">
        <v>87716</v>
      </c>
      <c r="C38538" t="s">
        <v>87717</v>
      </c>
    </row>
    <row r="38539" spans="1:3" x14ac:dyDescent="0.25">
      <c r="A38539" s="20" t="s">
        <v>125493</v>
      </c>
      <c r="B38539" t="s">
        <v>87718</v>
      </c>
      <c r="C38539" t="s">
        <v>87719</v>
      </c>
    </row>
    <row r="38540" spans="1:3" x14ac:dyDescent="0.25">
      <c r="A38540" s="20" t="s">
        <v>125494</v>
      </c>
      <c r="B38540" t="s">
        <v>87720</v>
      </c>
      <c r="C38540" t="s">
        <v>87721</v>
      </c>
    </row>
    <row r="38541" spans="1:3" x14ac:dyDescent="0.25">
      <c r="A38541" s="20" t="s">
        <v>125495</v>
      </c>
      <c r="B38541" t="s">
        <v>87722</v>
      </c>
      <c r="C38541" t="s">
        <v>87723</v>
      </c>
    </row>
    <row r="38542" spans="1:3" x14ac:dyDescent="0.25">
      <c r="A38542" s="20" t="s">
        <v>125496</v>
      </c>
      <c r="B38542" t="s">
        <v>87724</v>
      </c>
      <c r="C38542" t="s">
        <v>87725</v>
      </c>
    </row>
    <row r="38543" spans="1:3" x14ac:dyDescent="0.25">
      <c r="A38543" s="20" t="s">
        <v>125497</v>
      </c>
      <c r="B38543" t="s">
        <v>87726</v>
      </c>
      <c r="C38543" t="s">
        <v>87727</v>
      </c>
    </row>
    <row r="38544" spans="1:3" x14ac:dyDescent="0.25">
      <c r="A38544" s="20" t="s">
        <v>125498</v>
      </c>
      <c r="B38544" t="s">
        <v>87728</v>
      </c>
      <c r="C38544" t="s">
        <v>87729</v>
      </c>
    </row>
    <row r="38545" spans="1:3" x14ac:dyDescent="0.25">
      <c r="A38545" s="20" t="s">
        <v>125499</v>
      </c>
      <c r="B38545" t="s">
        <v>87730</v>
      </c>
      <c r="C38545" t="s">
        <v>87731</v>
      </c>
    </row>
    <row r="38546" spans="1:3" x14ac:dyDescent="0.25">
      <c r="A38546" s="20" t="s">
        <v>125500</v>
      </c>
      <c r="B38546" t="s">
        <v>87732</v>
      </c>
      <c r="C38546" t="s">
        <v>87733</v>
      </c>
    </row>
    <row r="38547" spans="1:3" x14ac:dyDescent="0.25">
      <c r="A38547" s="20" t="s">
        <v>125501</v>
      </c>
      <c r="B38547" t="s">
        <v>87734</v>
      </c>
      <c r="C38547" t="s">
        <v>87735</v>
      </c>
    </row>
    <row r="38548" spans="1:3" x14ac:dyDescent="0.25">
      <c r="A38548" s="20" t="s">
        <v>125502</v>
      </c>
      <c r="B38548" t="s">
        <v>87736</v>
      </c>
      <c r="C38548" t="s">
        <v>87737</v>
      </c>
    </row>
    <row r="38549" spans="1:3" x14ac:dyDescent="0.25">
      <c r="A38549" s="20" t="s">
        <v>125503</v>
      </c>
      <c r="B38549" t="s">
        <v>87738</v>
      </c>
      <c r="C38549" t="s">
        <v>87739</v>
      </c>
    </row>
    <row r="38550" spans="1:3" x14ac:dyDescent="0.25">
      <c r="A38550" s="20" t="s">
        <v>125504</v>
      </c>
      <c r="B38550" t="s">
        <v>87740</v>
      </c>
      <c r="C38550" t="s">
        <v>87741</v>
      </c>
    </row>
    <row r="38551" spans="1:3" x14ac:dyDescent="0.25">
      <c r="A38551" s="20" t="s">
        <v>125505</v>
      </c>
      <c r="B38551" t="s">
        <v>87742</v>
      </c>
      <c r="C38551" t="s">
        <v>87743</v>
      </c>
    </row>
    <row r="38552" spans="1:3" x14ac:dyDescent="0.25">
      <c r="A38552" s="20" t="s">
        <v>125506</v>
      </c>
      <c r="B38552" t="s">
        <v>87744</v>
      </c>
      <c r="C38552" t="s">
        <v>87745</v>
      </c>
    </row>
    <row r="38553" spans="1:3" x14ac:dyDescent="0.25">
      <c r="A38553" s="20" t="s">
        <v>125507</v>
      </c>
      <c r="B38553" t="s">
        <v>87746</v>
      </c>
      <c r="C38553" t="s">
        <v>87747</v>
      </c>
    </row>
    <row r="38554" spans="1:3" x14ac:dyDescent="0.25">
      <c r="A38554" s="20" t="s">
        <v>125508</v>
      </c>
      <c r="B38554" t="s">
        <v>87748</v>
      </c>
      <c r="C38554" t="s">
        <v>87749</v>
      </c>
    </row>
    <row r="38555" spans="1:3" x14ac:dyDescent="0.25">
      <c r="A38555" s="20" t="s">
        <v>125509</v>
      </c>
      <c r="B38555" t="s">
        <v>87750</v>
      </c>
      <c r="C38555" t="s">
        <v>87751</v>
      </c>
    </row>
    <row r="38556" spans="1:3" x14ac:dyDescent="0.25">
      <c r="A38556" s="20" t="s">
        <v>125510</v>
      </c>
      <c r="B38556" t="s">
        <v>87752</v>
      </c>
      <c r="C38556" t="s">
        <v>87753</v>
      </c>
    </row>
    <row r="38557" spans="1:3" x14ac:dyDescent="0.25">
      <c r="A38557" s="20" t="s">
        <v>125511</v>
      </c>
      <c r="B38557" t="s">
        <v>87754</v>
      </c>
      <c r="C38557" t="s">
        <v>87755</v>
      </c>
    </row>
    <row r="38558" spans="1:3" x14ac:dyDescent="0.25">
      <c r="A38558" s="20" t="s">
        <v>125512</v>
      </c>
      <c r="B38558" t="s">
        <v>87756</v>
      </c>
      <c r="C38558" t="s">
        <v>87757</v>
      </c>
    </row>
    <row r="38559" spans="1:3" x14ac:dyDescent="0.25">
      <c r="A38559" s="20" t="s">
        <v>125513</v>
      </c>
      <c r="B38559" t="s">
        <v>87758</v>
      </c>
      <c r="C38559" t="s">
        <v>87759</v>
      </c>
    </row>
    <row r="38560" spans="1:3" x14ac:dyDescent="0.25">
      <c r="A38560" s="20" t="s">
        <v>125514</v>
      </c>
      <c r="B38560" t="s">
        <v>87760</v>
      </c>
      <c r="C38560" t="s">
        <v>87761</v>
      </c>
    </row>
    <row r="38561" spans="1:3" x14ac:dyDescent="0.25">
      <c r="A38561" s="20" t="s">
        <v>125515</v>
      </c>
      <c r="B38561" t="s">
        <v>87762</v>
      </c>
      <c r="C38561" t="s">
        <v>87763</v>
      </c>
    </row>
    <row r="38562" spans="1:3" x14ac:dyDescent="0.25">
      <c r="A38562" s="20" t="s">
        <v>125516</v>
      </c>
      <c r="B38562" t="s">
        <v>87764</v>
      </c>
      <c r="C38562" t="s">
        <v>87765</v>
      </c>
    </row>
    <row r="38563" spans="1:3" x14ac:dyDescent="0.25">
      <c r="A38563" s="20" t="s">
        <v>125517</v>
      </c>
      <c r="B38563" t="s">
        <v>87766</v>
      </c>
      <c r="C38563" t="s">
        <v>87767</v>
      </c>
    </row>
    <row r="38564" spans="1:3" x14ac:dyDescent="0.25">
      <c r="A38564" s="20" t="s">
        <v>125518</v>
      </c>
      <c r="B38564" t="s">
        <v>87768</v>
      </c>
      <c r="C38564" t="s">
        <v>87769</v>
      </c>
    </row>
    <row r="38565" spans="1:3" x14ac:dyDescent="0.25">
      <c r="A38565" s="20" t="s">
        <v>125519</v>
      </c>
      <c r="B38565" t="s">
        <v>87770</v>
      </c>
      <c r="C38565" t="s">
        <v>87771</v>
      </c>
    </row>
    <row r="38566" spans="1:3" x14ac:dyDescent="0.25">
      <c r="A38566" s="20" t="s">
        <v>125520</v>
      </c>
      <c r="B38566" t="s">
        <v>87772</v>
      </c>
      <c r="C38566" t="s">
        <v>87773</v>
      </c>
    </row>
    <row r="38567" spans="1:3" x14ac:dyDescent="0.25">
      <c r="A38567" s="20" t="s">
        <v>125521</v>
      </c>
      <c r="B38567" t="s">
        <v>87774</v>
      </c>
      <c r="C38567" t="s">
        <v>87775</v>
      </c>
    </row>
    <row r="38568" spans="1:3" x14ac:dyDescent="0.25">
      <c r="A38568" s="20" t="s">
        <v>125522</v>
      </c>
      <c r="B38568" t="s">
        <v>87776</v>
      </c>
      <c r="C38568" t="s">
        <v>87777</v>
      </c>
    </row>
    <row r="38569" spans="1:3" x14ac:dyDescent="0.25">
      <c r="A38569" s="20" t="s">
        <v>125523</v>
      </c>
      <c r="B38569" t="s">
        <v>87778</v>
      </c>
      <c r="C38569" t="s">
        <v>87779</v>
      </c>
    </row>
    <row r="38570" spans="1:3" x14ac:dyDescent="0.25">
      <c r="A38570" s="20" t="s">
        <v>125524</v>
      </c>
      <c r="B38570" t="s">
        <v>87780</v>
      </c>
      <c r="C38570" t="s">
        <v>87781</v>
      </c>
    </row>
    <row r="38571" spans="1:3" x14ac:dyDescent="0.25">
      <c r="A38571" s="20" t="s">
        <v>125525</v>
      </c>
      <c r="B38571" t="s">
        <v>87782</v>
      </c>
      <c r="C38571" t="s">
        <v>87783</v>
      </c>
    </row>
    <row r="38572" spans="1:3" x14ac:dyDescent="0.25">
      <c r="A38572" s="20" t="s">
        <v>125526</v>
      </c>
      <c r="B38572" t="s">
        <v>87784</v>
      </c>
      <c r="C38572" t="s">
        <v>87785</v>
      </c>
    </row>
    <row r="38573" spans="1:3" x14ac:dyDescent="0.25">
      <c r="A38573" s="20" t="s">
        <v>125527</v>
      </c>
      <c r="B38573" t="s">
        <v>87786</v>
      </c>
      <c r="C38573" t="s">
        <v>87787</v>
      </c>
    </row>
    <row r="38574" spans="1:3" x14ac:dyDescent="0.25">
      <c r="A38574" s="20" t="s">
        <v>125528</v>
      </c>
      <c r="B38574" t="s">
        <v>87788</v>
      </c>
      <c r="C38574" t="s">
        <v>87789</v>
      </c>
    </row>
    <row r="38575" spans="1:3" x14ac:dyDescent="0.25">
      <c r="A38575" s="20" t="s">
        <v>125529</v>
      </c>
      <c r="B38575" t="s">
        <v>87790</v>
      </c>
      <c r="C38575" t="s">
        <v>87791</v>
      </c>
    </row>
    <row r="38576" spans="1:3" x14ac:dyDescent="0.25">
      <c r="A38576" s="20" t="s">
        <v>125530</v>
      </c>
      <c r="B38576" t="s">
        <v>87792</v>
      </c>
      <c r="C38576" t="s">
        <v>87793</v>
      </c>
    </row>
    <row r="38577" spans="1:3" x14ac:dyDescent="0.25">
      <c r="A38577" s="20" t="s">
        <v>125531</v>
      </c>
      <c r="B38577" t="s">
        <v>87794</v>
      </c>
      <c r="C38577" t="s">
        <v>87795</v>
      </c>
    </row>
    <row r="38578" spans="1:3" x14ac:dyDescent="0.25">
      <c r="A38578" s="20" t="s">
        <v>125532</v>
      </c>
      <c r="B38578" t="s">
        <v>87796</v>
      </c>
      <c r="C38578" t="s">
        <v>87797</v>
      </c>
    </row>
    <row r="38579" spans="1:3" x14ac:dyDescent="0.25">
      <c r="A38579" s="20" t="s">
        <v>125533</v>
      </c>
      <c r="B38579" t="s">
        <v>87798</v>
      </c>
      <c r="C38579" t="s">
        <v>87799</v>
      </c>
    </row>
    <row r="38580" spans="1:3" x14ac:dyDescent="0.25">
      <c r="A38580" s="20" t="s">
        <v>125534</v>
      </c>
      <c r="B38580" t="s">
        <v>87800</v>
      </c>
      <c r="C38580" t="s">
        <v>87801</v>
      </c>
    </row>
    <row r="38581" spans="1:3" x14ac:dyDescent="0.25">
      <c r="A38581" s="20" t="s">
        <v>125535</v>
      </c>
      <c r="B38581" t="s">
        <v>87802</v>
      </c>
      <c r="C38581" t="s">
        <v>87803</v>
      </c>
    </row>
    <row r="38582" spans="1:3" x14ac:dyDescent="0.25">
      <c r="A38582" s="20" t="s">
        <v>125536</v>
      </c>
      <c r="B38582" t="s">
        <v>87804</v>
      </c>
      <c r="C38582" t="s">
        <v>87805</v>
      </c>
    </row>
    <row r="38583" spans="1:3" x14ac:dyDescent="0.25">
      <c r="A38583" s="20" t="s">
        <v>125537</v>
      </c>
      <c r="B38583" t="s">
        <v>87806</v>
      </c>
      <c r="C38583" t="s">
        <v>87807</v>
      </c>
    </row>
    <row r="38584" spans="1:3" x14ac:dyDescent="0.25">
      <c r="A38584" s="20" t="s">
        <v>125538</v>
      </c>
      <c r="B38584" t="s">
        <v>87808</v>
      </c>
      <c r="C38584" t="s">
        <v>87809</v>
      </c>
    </row>
    <row r="38585" spans="1:3" x14ac:dyDescent="0.25">
      <c r="A38585" s="20" t="s">
        <v>125539</v>
      </c>
      <c r="B38585" t="s">
        <v>87810</v>
      </c>
      <c r="C38585" t="s">
        <v>87811</v>
      </c>
    </row>
    <row r="38586" spans="1:3" x14ac:dyDescent="0.25">
      <c r="A38586" s="20" t="s">
        <v>125540</v>
      </c>
      <c r="B38586" t="s">
        <v>87812</v>
      </c>
      <c r="C38586" t="s">
        <v>87813</v>
      </c>
    </row>
    <row r="38587" spans="1:3" x14ac:dyDescent="0.25">
      <c r="A38587" s="20" t="s">
        <v>125541</v>
      </c>
      <c r="B38587" t="s">
        <v>87814</v>
      </c>
      <c r="C38587" t="s">
        <v>87815</v>
      </c>
    </row>
    <row r="38588" spans="1:3" x14ac:dyDescent="0.25">
      <c r="A38588" s="20" t="s">
        <v>125542</v>
      </c>
      <c r="B38588" t="s">
        <v>87816</v>
      </c>
      <c r="C38588" t="s">
        <v>87817</v>
      </c>
    </row>
    <row r="38589" spans="1:3" x14ac:dyDescent="0.25">
      <c r="A38589" s="20" t="s">
        <v>125543</v>
      </c>
      <c r="B38589" t="s">
        <v>87818</v>
      </c>
      <c r="C38589" t="s">
        <v>87819</v>
      </c>
    </row>
    <row r="38590" spans="1:3" x14ac:dyDescent="0.25">
      <c r="A38590" s="20" t="s">
        <v>125544</v>
      </c>
      <c r="B38590" t="s">
        <v>87820</v>
      </c>
      <c r="C38590" t="s">
        <v>87821</v>
      </c>
    </row>
    <row r="38591" spans="1:3" x14ac:dyDescent="0.25">
      <c r="A38591" s="20" t="s">
        <v>125545</v>
      </c>
      <c r="B38591" t="s">
        <v>87822</v>
      </c>
      <c r="C38591" t="s">
        <v>87823</v>
      </c>
    </row>
    <row r="38592" spans="1:3" x14ac:dyDescent="0.25">
      <c r="A38592" s="20" t="s">
        <v>125546</v>
      </c>
      <c r="B38592" t="s">
        <v>87824</v>
      </c>
      <c r="C38592" t="s">
        <v>87825</v>
      </c>
    </row>
    <row r="38593" spans="1:3" x14ac:dyDescent="0.25">
      <c r="A38593" s="20" t="s">
        <v>125547</v>
      </c>
      <c r="B38593" t="s">
        <v>87826</v>
      </c>
      <c r="C38593" t="s">
        <v>87827</v>
      </c>
    </row>
    <row r="38594" spans="1:3" x14ac:dyDescent="0.25">
      <c r="A38594" s="20" t="s">
        <v>125548</v>
      </c>
      <c r="B38594" t="s">
        <v>87828</v>
      </c>
      <c r="C38594" t="s">
        <v>87829</v>
      </c>
    </row>
    <row r="38595" spans="1:3" x14ac:dyDescent="0.25">
      <c r="A38595" s="20" t="s">
        <v>125549</v>
      </c>
      <c r="B38595" t="s">
        <v>87830</v>
      </c>
      <c r="C38595" t="s">
        <v>87831</v>
      </c>
    </row>
    <row r="38596" spans="1:3" x14ac:dyDescent="0.25">
      <c r="A38596" s="20" t="s">
        <v>125550</v>
      </c>
      <c r="B38596" t="s">
        <v>87832</v>
      </c>
      <c r="C38596" t="s">
        <v>87833</v>
      </c>
    </row>
    <row r="38597" spans="1:3" x14ac:dyDescent="0.25">
      <c r="A38597" s="20" t="s">
        <v>125551</v>
      </c>
      <c r="B38597" t="s">
        <v>87834</v>
      </c>
      <c r="C38597" t="s">
        <v>87835</v>
      </c>
    </row>
    <row r="38598" spans="1:3" x14ac:dyDescent="0.25">
      <c r="A38598" s="20" t="s">
        <v>125552</v>
      </c>
      <c r="B38598" t="s">
        <v>87836</v>
      </c>
      <c r="C38598" t="s">
        <v>87837</v>
      </c>
    </row>
    <row r="38599" spans="1:3" x14ac:dyDescent="0.25">
      <c r="A38599" s="20" t="s">
        <v>125553</v>
      </c>
      <c r="B38599" t="s">
        <v>87838</v>
      </c>
      <c r="C38599" t="s">
        <v>87839</v>
      </c>
    </row>
    <row r="38600" spans="1:3" x14ac:dyDescent="0.25">
      <c r="A38600" s="20" t="s">
        <v>125554</v>
      </c>
      <c r="B38600" t="s">
        <v>87840</v>
      </c>
      <c r="C38600" t="s">
        <v>87841</v>
      </c>
    </row>
    <row r="38601" spans="1:3" x14ac:dyDescent="0.25">
      <c r="A38601" s="20" t="s">
        <v>125555</v>
      </c>
      <c r="B38601" t="s">
        <v>87842</v>
      </c>
      <c r="C38601" t="s">
        <v>87843</v>
      </c>
    </row>
    <row r="38602" spans="1:3" x14ac:dyDescent="0.25">
      <c r="A38602" s="20" t="s">
        <v>125556</v>
      </c>
      <c r="B38602" t="s">
        <v>87844</v>
      </c>
      <c r="C38602" t="s">
        <v>87845</v>
      </c>
    </row>
    <row r="38603" spans="1:3" x14ac:dyDescent="0.25">
      <c r="A38603" s="20" t="s">
        <v>125557</v>
      </c>
      <c r="B38603" t="s">
        <v>87846</v>
      </c>
      <c r="C38603" t="s">
        <v>87847</v>
      </c>
    </row>
    <row r="38604" spans="1:3" x14ac:dyDescent="0.25">
      <c r="A38604" s="20" t="s">
        <v>125558</v>
      </c>
      <c r="B38604" t="s">
        <v>87848</v>
      </c>
      <c r="C38604" t="s">
        <v>87849</v>
      </c>
    </row>
    <row r="38605" spans="1:3" x14ac:dyDescent="0.25">
      <c r="A38605" s="20" t="s">
        <v>125559</v>
      </c>
      <c r="B38605" t="s">
        <v>87850</v>
      </c>
      <c r="C38605" t="s">
        <v>87851</v>
      </c>
    </row>
    <row r="38606" spans="1:3" x14ac:dyDescent="0.25">
      <c r="A38606" s="20" t="s">
        <v>125560</v>
      </c>
      <c r="B38606" t="s">
        <v>87852</v>
      </c>
      <c r="C38606" t="s">
        <v>87853</v>
      </c>
    </row>
    <row r="38607" spans="1:3" x14ac:dyDescent="0.25">
      <c r="A38607" s="20" t="s">
        <v>125561</v>
      </c>
      <c r="B38607" t="s">
        <v>87854</v>
      </c>
      <c r="C38607" t="s">
        <v>87855</v>
      </c>
    </row>
    <row r="38608" spans="1:3" x14ac:dyDescent="0.25">
      <c r="A38608" s="20" t="s">
        <v>125562</v>
      </c>
      <c r="B38608" t="s">
        <v>87856</v>
      </c>
      <c r="C38608" t="s">
        <v>87857</v>
      </c>
    </row>
    <row r="38609" spans="1:3" x14ac:dyDescent="0.25">
      <c r="A38609" s="20" t="s">
        <v>125563</v>
      </c>
      <c r="B38609" t="s">
        <v>87858</v>
      </c>
      <c r="C38609" t="s">
        <v>87859</v>
      </c>
    </row>
    <row r="38610" spans="1:3" x14ac:dyDescent="0.25">
      <c r="A38610" s="20" t="s">
        <v>125564</v>
      </c>
      <c r="B38610" t="s">
        <v>87860</v>
      </c>
      <c r="C38610" t="s">
        <v>87861</v>
      </c>
    </row>
    <row r="38611" spans="1:3" x14ac:dyDescent="0.25">
      <c r="A38611" s="20" t="s">
        <v>125565</v>
      </c>
      <c r="B38611" t="s">
        <v>87862</v>
      </c>
      <c r="C38611" t="s">
        <v>87863</v>
      </c>
    </row>
    <row r="38612" spans="1:3" x14ac:dyDescent="0.25">
      <c r="A38612" s="20" t="s">
        <v>125566</v>
      </c>
      <c r="B38612" t="s">
        <v>87864</v>
      </c>
      <c r="C38612" t="s">
        <v>87865</v>
      </c>
    </row>
    <row r="38613" spans="1:3" x14ac:dyDescent="0.25">
      <c r="A38613" s="20" t="s">
        <v>125567</v>
      </c>
      <c r="B38613" t="s">
        <v>87866</v>
      </c>
      <c r="C38613" t="s">
        <v>87867</v>
      </c>
    </row>
    <row r="38614" spans="1:3" x14ac:dyDescent="0.25">
      <c r="A38614" s="20" t="s">
        <v>125568</v>
      </c>
      <c r="B38614" t="s">
        <v>87868</v>
      </c>
      <c r="C38614" t="s">
        <v>87869</v>
      </c>
    </row>
    <row r="38615" spans="1:3" x14ac:dyDescent="0.25">
      <c r="A38615" s="20" t="s">
        <v>125569</v>
      </c>
      <c r="B38615" t="s">
        <v>87870</v>
      </c>
      <c r="C38615" t="s">
        <v>87871</v>
      </c>
    </row>
    <row r="38616" spans="1:3" x14ac:dyDescent="0.25">
      <c r="A38616" s="20" t="s">
        <v>125570</v>
      </c>
      <c r="B38616" t="s">
        <v>87872</v>
      </c>
      <c r="C38616" t="s">
        <v>87873</v>
      </c>
    </row>
    <row r="38617" spans="1:3" x14ac:dyDescent="0.25">
      <c r="A38617" s="20" t="s">
        <v>125571</v>
      </c>
      <c r="B38617" t="s">
        <v>87874</v>
      </c>
      <c r="C38617" t="s">
        <v>87875</v>
      </c>
    </row>
    <row r="38618" spans="1:3" x14ac:dyDescent="0.25">
      <c r="A38618" s="20" t="s">
        <v>125572</v>
      </c>
      <c r="B38618" t="s">
        <v>87876</v>
      </c>
      <c r="C38618" t="s">
        <v>87877</v>
      </c>
    </row>
    <row r="38619" spans="1:3" x14ac:dyDescent="0.25">
      <c r="A38619" s="20" t="s">
        <v>125573</v>
      </c>
      <c r="B38619" t="s">
        <v>87878</v>
      </c>
      <c r="C38619" t="s">
        <v>87879</v>
      </c>
    </row>
    <row r="38620" spans="1:3" x14ac:dyDescent="0.25">
      <c r="A38620" s="20" t="s">
        <v>125574</v>
      </c>
      <c r="B38620" t="s">
        <v>87880</v>
      </c>
      <c r="C38620" t="s">
        <v>87881</v>
      </c>
    </row>
    <row r="38621" spans="1:3" x14ac:dyDescent="0.25">
      <c r="A38621" s="20" t="s">
        <v>125575</v>
      </c>
      <c r="B38621" t="s">
        <v>87882</v>
      </c>
      <c r="C38621" t="s">
        <v>87883</v>
      </c>
    </row>
    <row r="38622" spans="1:3" x14ac:dyDescent="0.25">
      <c r="A38622" s="20" t="s">
        <v>125576</v>
      </c>
      <c r="B38622" t="s">
        <v>87884</v>
      </c>
      <c r="C38622" t="s">
        <v>87885</v>
      </c>
    </row>
    <row r="38623" spans="1:3" x14ac:dyDescent="0.25">
      <c r="A38623" s="20" t="s">
        <v>125577</v>
      </c>
      <c r="B38623" t="s">
        <v>87886</v>
      </c>
      <c r="C38623" t="s">
        <v>87887</v>
      </c>
    </row>
    <row r="38624" spans="1:3" x14ac:dyDescent="0.25">
      <c r="A38624" s="20" t="s">
        <v>125578</v>
      </c>
      <c r="B38624" t="s">
        <v>87888</v>
      </c>
      <c r="C38624" t="s">
        <v>87889</v>
      </c>
    </row>
    <row r="38625" spans="1:3" x14ac:dyDescent="0.25">
      <c r="A38625" s="20" t="s">
        <v>125579</v>
      </c>
      <c r="B38625" t="s">
        <v>87890</v>
      </c>
      <c r="C38625" t="s">
        <v>87891</v>
      </c>
    </row>
    <row r="38626" spans="1:3" x14ac:dyDescent="0.25">
      <c r="A38626" s="20" t="s">
        <v>125580</v>
      </c>
      <c r="B38626" t="s">
        <v>87892</v>
      </c>
      <c r="C38626" t="s">
        <v>87893</v>
      </c>
    </row>
    <row r="38627" spans="1:3" x14ac:dyDescent="0.25">
      <c r="A38627" s="20" t="s">
        <v>125581</v>
      </c>
      <c r="B38627" t="s">
        <v>87894</v>
      </c>
      <c r="C38627" t="s">
        <v>87895</v>
      </c>
    </row>
    <row r="38628" spans="1:3" x14ac:dyDescent="0.25">
      <c r="A38628" s="20" t="s">
        <v>125582</v>
      </c>
      <c r="B38628" t="s">
        <v>87896</v>
      </c>
      <c r="C38628" t="s">
        <v>87897</v>
      </c>
    </row>
    <row r="38629" spans="1:3" x14ac:dyDescent="0.25">
      <c r="A38629" s="20" t="s">
        <v>125583</v>
      </c>
      <c r="B38629" t="s">
        <v>87898</v>
      </c>
      <c r="C38629" t="s">
        <v>87899</v>
      </c>
    </row>
    <row r="38630" spans="1:3" x14ac:dyDescent="0.25">
      <c r="A38630" s="20" t="s">
        <v>125584</v>
      </c>
      <c r="B38630" t="s">
        <v>87900</v>
      </c>
      <c r="C38630" t="s">
        <v>87901</v>
      </c>
    </row>
    <row r="38631" spans="1:3" x14ac:dyDescent="0.25">
      <c r="A38631" s="20" t="s">
        <v>125585</v>
      </c>
      <c r="B38631" t="s">
        <v>87902</v>
      </c>
      <c r="C38631" t="s">
        <v>87903</v>
      </c>
    </row>
    <row r="38632" spans="1:3" x14ac:dyDescent="0.25">
      <c r="A38632" s="20" t="s">
        <v>125586</v>
      </c>
      <c r="B38632" t="s">
        <v>87904</v>
      </c>
      <c r="C38632" t="s">
        <v>87905</v>
      </c>
    </row>
    <row r="38633" spans="1:3" x14ac:dyDescent="0.25">
      <c r="A38633" s="20" t="s">
        <v>125587</v>
      </c>
      <c r="B38633" t="s">
        <v>87906</v>
      </c>
      <c r="C38633" t="s">
        <v>87907</v>
      </c>
    </row>
    <row r="38634" spans="1:3" x14ac:dyDescent="0.25">
      <c r="A38634" s="20" t="s">
        <v>125588</v>
      </c>
      <c r="B38634" t="s">
        <v>87908</v>
      </c>
      <c r="C38634" t="s">
        <v>87909</v>
      </c>
    </row>
    <row r="38635" spans="1:3" x14ac:dyDescent="0.25">
      <c r="A38635" s="20" t="s">
        <v>125589</v>
      </c>
      <c r="B38635" t="s">
        <v>87910</v>
      </c>
      <c r="C38635" t="s">
        <v>87911</v>
      </c>
    </row>
    <row r="38636" spans="1:3" x14ac:dyDescent="0.25">
      <c r="A38636" s="20" t="s">
        <v>125590</v>
      </c>
      <c r="B38636" t="s">
        <v>87912</v>
      </c>
      <c r="C38636" t="s">
        <v>87913</v>
      </c>
    </row>
    <row r="38637" spans="1:3" x14ac:dyDescent="0.25">
      <c r="A38637" s="20" t="s">
        <v>125591</v>
      </c>
      <c r="B38637" t="s">
        <v>87914</v>
      </c>
      <c r="C38637" t="s">
        <v>87915</v>
      </c>
    </row>
    <row r="38638" spans="1:3" x14ac:dyDescent="0.25">
      <c r="A38638" s="20" t="s">
        <v>125592</v>
      </c>
      <c r="B38638" t="s">
        <v>87916</v>
      </c>
      <c r="C38638" t="s">
        <v>87917</v>
      </c>
    </row>
    <row r="38639" spans="1:3" x14ac:dyDescent="0.25">
      <c r="A38639" s="20" t="s">
        <v>125593</v>
      </c>
      <c r="B38639" t="s">
        <v>87918</v>
      </c>
      <c r="C38639" t="s">
        <v>87919</v>
      </c>
    </row>
    <row r="38640" spans="1:3" x14ac:dyDescent="0.25">
      <c r="A38640" s="20" t="s">
        <v>125594</v>
      </c>
      <c r="B38640" t="s">
        <v>87920</v>
      </c>
      <c r="C38640" t="s">
        <v>87921</v>
      </c>
    </row>
    <row r="38641" spans="1:3" x14ac:dyDescent="0.25">
      <c r="A38641" s="20" t="s">
        <v>125595</v>
      </c>
      <c r="B38641" t="s">
        <v>87922</v>
      </c>
      <c r="C38641" t="s">
        <v>87923</v>
      </c>
    </row>
    <row r="38642" spans="1:3" x14ac:dyDescent="0.25">
      <c r="A38642" s="20" t="s">
        <v>125596</v>
      </c>
      <c r="B38642" t="s">
        <v>87924</v>
      </c>
      <c r="C38642" t="s">
        <v>87925</v>
      </c>
    </row>
    <row r="38643" spans="1:3" x14ac:dyDescent="0.25">
      <c r="A38643" s="20" t="s">
        <v>125597</v>
      </c>
      <c r="B38643" t="s">
        <v>87926</v>
      </c>
      <c r="C38643" t="s">
        <v>87927</v>
      </c>
    </row>
    <row r="38644" spans="1:3" x14ac:dyDescent="0.25">
      <c r="A38644" s="20" t="s">
        <v>125598</v>
      </c>
      <c r="B38644" t="s">
        <v>87928</v>
      </c>
      <c r="C38644" t="s">
        <v>87929</v>
      </c>
    </row>
    <row r="38645" spans="1:3" x14ac:dyDescent="0.25">
      <c r="A38645" s="20" t="s">
        <v>125599</v>
      </c>
      <c r="B38645" t="s">
        <v>87930</v>
      </c>
      <c r="C38645" t="s">
        <v>87931</v>
      </c>
    </row>
    <row r="38646" spans="1:3" x14ac:dyDescent="0.25">
      <c r="A38646" s="20" t="s">
        <v>125600</v>
      </c>
      <c r="B38646" t="s">
        <v>87932</v>
      </c>
      <c r="C38646" t="s">
        <v>87933</v>
      </c>
    </row>
    <row r="38647" spans="1:3" x14ac:dyDescent="0.25">
      <c r="A38647" s="20" t="s">
        <v>125601</v>
      </c>
      <c r="B38647" t="s">
        <v>87934</v>
      </c>
      <c r="C38647" t="s">
        <v>87935</v>
      </c>
    </row>
    <row r="38648" spans="1:3" x14ac:dyDescent="0.25">
      <c r="A38648" s="20" t="s">
        <v>125602</v>
      </c>
      <c r="B38648" t="s">
        <v>87936</v>
      </c>
      <c r="C38648" t="s">
        <v>87937</v>
      </c>
    </row>
    <row r="38649" spans="1:3" x14ac:dyDescent="0.25">
      <c r="A38649" s="20" t="s">
        <v>125603</v>
      </c>
      <c r="B38649" t="s">
        <v>87938</v>
      </c>
      <c r="C38649" t="s">
        <v>87939</v>
      </c>
    </row>
    <row r="38650" spans="1:3" x14ac:dyDescent="0.25">
      <c r="A38650" s="20" t="s">
        <v>125604</v>
      </c>
      <c r="B38650" t="s">
        <v>87940</v>
      </c>
      <c r="C38650" t="s">
        <v>87941</v>
      </c>
    </row>
    <row r="38651" spans="1:3" x14ac:dyDescent="0.25">
      <c r="A38651" s="20" t="s">
        <v>125605</v>
      </c>
      <c r="B38651" t="s">
        <v>87942</v>
      </c>
      <c r="C38651" t="s">
        <v>87943</v>
      </c>
    </row>
    <row r="38652" spans="1:3" x14ac:dyDescent="0.25">
      <c r="A38652" s="20" t="s">
        <v>125606</v>
      </c>
      <c r="B38652" t="s">
        <v>87944</v>
      </c>
      <c r="C38652" t="s">
        <v>87945</v>
      </c>
    </row>
    <row r="38653" spans="1:3" x14ac:dyDescent="0.25">
      <c r="A38653" s="20" t="s">
        <v>125607</v>
      </c>
      <c r="B38653" t="s">
        <v>87946</v>
      </c>
      <c r="C38653" t="s">
        <v>87947</v>
      </c>
    </row>
    <row r="38654" spans="1:3" x14ac:dyDescent="0.25">
      <c r="A38654" s="20" t="s">
        <v>125608</v>
      </c>
      <c r="B38654" t="s">
        <v>87948</v>
      </c>
      <c r="C38654" t="s">
        <v>87949</v>
      </c>
    </row>
    <row r="38655" spans="1:3" x14ac:dyDescent="0.25">
      <c r="A38655" s="20" t="s">
        <v>125609</v>
      </c>
      <c r="B38655" t="s">
        <v>87950</v>
      </c>
      <c r="C38655" t="s">
        <v>87951</v>
      </c>
    </row>
    <row r="38656" spans="1:3" x14ac:dyDescent="0.25">
      <c r="A38656" s="20" t="s">
        <v>125610</v>
      </c>
      <c r="B38656" t="s">
        <v>87952</v>
      </c>
      <c r="C38656" t="s">
        <v>87953</v>
      </c>
    </row>
    <row r="38657" spans="1:3" x14ac:dyDescent="0.25">
      <c r="A38657" s="20" t="s">
        <v>125611</v>
      </c>
      <c r="B38657" t="s">
        <v>87954</v>
      </c>
      <c r="C38657" t="s">
        <v>87955</v>
      </c>
    </row>
    <row r="38658" spans="1:3" x14ac:dyDescent="0.25">
      <c r="A38658" s="20" t="s">
        <v>125612</v>
      </c>
      <c r="B38658" t="s">
        <v>87956</v>
      </c>
      <c r="C38658" t="s">
        <v>87957</v>
      </c>
    </row>
    <row r="38659" spans="1:3" x14ac:dyDescent="0.25">
      <c r="A38659" s="20" t="s">
        <v>125613</v>
      </c>
      <c r="B38659" t="s">
        <v>87958</v>
      </c>
      <c r="C38659" t="s">
        <v>87959</v>
      </c>
    </row>
    <row r="38660" spans="1:3" x14ac:dyDescent="0.25">
      <c r="A38660" s="20" t="s">
        <v>125614</v>
      </c>
      <c r="B38660" t="s">
        <v>87960</v>
      </c>
      <c r="C38660" t="s">
        <v>87961</v>
      </c>
    </row>
    <row r="38661" spans="1:3" x14ac:dyDescent="0.25">
      <c r="A38661" s="20" t="s">
        <v>125615</v>
      </c>
      <c r="B38661" t="s">
        <v>87962</v>
      </c>
      <c r="C38661" t="s">
        <v>87963</v>
      </c>
    </row>
    <row r="38662" spans="1:3" x14ac:dyDescent="0.25">
      <c r="A38662" s="20" t="s">
        <v>125616</v>
      </c>
      <c r="B38662" t="s">
        <v>87964</v>
      </c>
      <c r="C38662" t="s">
        <v>87965</v>
      </c>
    </row>
    <row r="38663" spans="1:3" x14ac:dyDescent="0.25">
      <c r="A38663" s="20" t="s">
        <v>125617</v>
      </c>
      <c r="B38663" t="s">
        <v>87966</v>
      </c>
      <c r="C38663" t="s">
        <v>87967</v>
      </c>
    </row>
    <row r="38664" spans="1:3" x14ac:dyDescent="0.25">
      <c r="A38664" s="20" t="s">
        <v>125618</v>
      </c>
      <c r="B38664" t="s">
        <v>87968</v>
      </c>
      <c r="C38664" t="s">
        <v>87969</v>
      </c>
    </row>
    <row r="38665" spans="1:3" x14ac:dyDescent="0.25">
      <c r="A38665" s="20" t="s">
        <v>125619</v>
      </c>
      <c r="B38665" t="s">
        <v>87970</v>
      </c>
      <c r="C38665" t="s">
        <v>87971</v>
      </c>
    </row>
    <row r="38666" spans="1:3" x14ac:dyDescent="0.25">
      <c r="A38666" s="20" t="s">
        <v>125620</v>
      </c>
      <c r="B38666" t="s">
        <v>87972</v>
      </c>
      <c r="C38666" t="s">
        <v>87973</v>
      </c>
    </row>
    <row r="38667" spans="1:3" x14ac:dyDescent="0.25">
      <c r="A38667" s="20" t="s">
        <v>125621</v>
      </c>
      <c r="B38667" t="s">
        <v>87974</v>
      </c>
      <c r="C38667" t="s">
        <v>87975</v>
      </c>
    </row>
    <row r="38668" spans="1:3" x14ac:dyDescent="0.25">
      <c r="A38668" s="20" t="s">
        <v>125622</v>
      </c>
      <c r="B38668" t="s">
        <v>87976</v>
      </c>
      <c r="C38668" t="s">
        <v>87977</v>
      </c>
    </row>
    <row r="38669" spans="1:3" x14ac:dyDescent="0.25">
      <c r="A38669" s="20" t="s">
        <v>125623</v>
      </c>
      <c r="B38669" t="s">
        <v>87978</v>
      </c>
      <c r="C38669" t="s">
        <v>87979</v>
      </c>
    </row>
    <row r="38670" spans="1:3" x14ac:dyDescent="0.25">
      <c r="A38670" s="20" t="s">
        <v>125624</v>
      </c>
      <c r="B38670" t="s">
        <v>87980</v>
      </c>
      <c r="C38670" t="s">
        <v>87981</v>
      </c>
    </row>
    <row r="38671" spans="1:3" x14ac:dyDescent="0.25">
      <c r="A38671" s="20" t="s">
        <v>125625</v>
      </c>
      <c r="B38671" t="s">
        <v>87982</v>
      </c>
      <c r="C38671" t="s">
        <v>87983</v>
      </c>
    </row>
    <row r="38672" spans="1:3" x14ac:dyDescent="0.25">
      <c r="A38672" s="20" t="s">
        <v>125626</v>
      </c>
      <c r="B38672" t="s">
        <v>87984</v>
      </c>
      <c r="C38672" t="s">
        <v>87985</v>
      </c>
    </row>
    <row r="38673" spans="1:3" x14ac:dyDescent="0.25">
      <c r="A38673" s="20" t="s">
        <v>125627</v>
      </c>
      <c r="B38673" t="s">
        <v>87986</v>
      </c>
      <c r="C38673" t="s">
        <v>87987</v>
      </c>
    </row>
    <row r="38674" spans="1:3" x14ac:dyDescent="0.25">
      <c r="A38674" s="20" t="s">
        <v>125628</v>
      </c>
      <c r="B38674" t="s">
        <v>87988</v>
      </c>
      <c r="C38674" t="s">
        <v>87989</v>
      </c>
    </row>
    <row r="38675" spans="1:3" x14ac:dyDescent="0.25">
      <c r="A38675" s="20" t="s">
        <v>125629</v>
      </c>
      <c r="B38675" t="s">
        <v>87990</v>
      </c>
      <c r="C38675" t="s">
        <v>87991</v>
      </c>
    </row>
    <row r="38676" spans="1:3" x14ac:dyDescent="0.25">
      <c r="A38676" s="20" t="s">
        <v>125630</v>
      </c>
      <c r="B38676" t="s">
        <v>87992</v>
      </c>
      <c r="C38676" t="s">
        <v>87993</v>
      </c>
    </row>
    <row r="38677" spans="1:3" x14ac:dyDescent="0.25">
      <c r="A38677" s="20" t="s">
        <v>125631</v>
      </c>
      <c r="B38677" t="s">
        <v>87994</v>
      </c>
      <c r="C38677" t="s">
        <v>87995</v>
      </c>
    </row>
    <row r="38678" spans="1:3" x14ac:dyDescent="0.25">
      <c r="A38678" s="20" t="s">
        <v>125632</v>
      </c>
      <c r="B38678" t="s">
        <v>87996</v>
      </c>
      <c r="C38678" t="s">
        <v>87997</v>
      </c>
    </row>
    <row r="38679" spans="1:3" x14ac:dyDescent="0.25">
      <c r="A38679" s="20" t="s">
        <v>125633</v>
      </c>
      <c r="B38679" t="s">
        <v>87998</v>
      </c>
      <c r="C38679" t="s">
        <v>87999</v>
      </c>
    </row>
    <row r="38680" spans="1:3" x14ac:dyDescent="0.25">
      <c r="A38680" s="20" t="s">
        <v>125634</v>
      </c>
      <c r="B38680" t="s">
        <v>88000</v>
      </c>
      <c r="C38680" t="s">
        <v>88001</v>
      </c>
    </row>
    <row r="38681" spans="1:3" x14ac:dyDescent="0.25">
      <c r="A38681" s="20" t="s">
        <v>125635</v>
      </c>
      <c r="B38681" t="s">
        <v>88002</v>
      </c>
      <c r="C38681" t="s">
        <v>88003</v>
      </c>
    </row>
    <row r="38682" spans="1:3" x14ac:dyDescent="0.25">
      <c r="A38682" s="20" t="s">
        <v>125636</v>
      </c>
      <c r="B38682" t="s">
        <v>88004</v>
      </c>
      <c r="C38682" t="s">
        <v>88005</v>
      </c>
    </row>
    <row r="38683" spans="1:3" x14ac:dyDescent="0.25">
      <c r="A38683" s="20" t="s">
        <v>125637</v>
      </c>
      <c r="B38683" t="s">
        <v>88006</v>
      </c>
      <c r="C38683" t="s">
        <v>88007</v>
      </c>
    </row>
    <row r="38684" spans="1:3" x14ac:dyDescent="0.25">
      <c r="A38684" s="20" t="s">
        <v>125638</v>
      </c>
      <c r="B38684" t="s">
        <v>88008</v>
      </c>
      <c r="C38684" t="s">
        <v>88009</v>
      </c>
    </row>
    <row r="38685" spans="1:3" x14ac:dyDescent="0.25">
      <c r="A38685" s="20" t="s">
        <v>125639</v>
      </c>
      <c r="B38685" t="s">
        <v>88010</v>
      </c>
      <c r="C38685" t="s">
        <v>88011</v>
      </c>
    </row>
    <row r="38686" spans="1:3" x14ac:dyDescent="0.25">
      <c r="A38686" s="20" t="s">
        <v>125640</v>
      </c>
      <c r="B38686" t="s">
        <v>88012</v>
      </c>
      <c r="C38686" t="s">
        <v>88013</v>
      </c>
    </row>
    <row r="38687" spans="1:3" x14ac:dyDescent="0.25">
      <c r="A38687" s="20" t="s">
        <v>125641</v>
      </c>
      <c r="B38687" t="s">
        <v>88014</v>
      </c>
      <c r="C38687" t="s">
        <v>88015</v>
      </c>
    </row>
    <row r="38688" spans="1:3" x14ac:dyDescent="0.25">
      <c r="A38688" s="20" t="s">
        <v>125642</v>
      </c>
      <c r="B38688" t="s">
        <v>88016</v>
      </c>
      <c r="C38688" t="s">
        <v>88017</v>
      </c>
    </row>
    <row r="38689" spans="1:3" x14ac:dyDescent="0.25">
      <c r="A38689" s="20" t="s">
        <v>125643</v>
      </c>
      <c r="B38689" t="s">
        <v>88018</v>
      </c>
      <c r="C38689" t="s">
        <v>88019</v>
      </c>
    </row>
    <row r="38690" spans="1:3" x14ac:dyDescent="0.25">
      <c r="A38690" s="20" t="s">
        <v>125644</v>
      </c>
      <c r="B38690" t="s">
        <v>88020</v>
      </c>
      <c r="C38690" t="s">
        <v>88021</v>
      </c>
    </row>
    <row r="38691" spans="1:3" x14ac:dyDescent="0.25">
      <c r="A38691" s="20" t="s">
        <v>125645</v>
      </c>
      <c r="B38691" t="s">
        <v>88022</v>
      </c>
      <c r="C38691" t="s">
        <v>88023</v>
      </c>
    </row>
    <row r="38692" spans="1:3" x14ac:dyDescent="0.25">
      <c r="A38692" s="20" t="s">
        <v>125646</v>
      </c>
      <c r="B38692" t="s">
        <v>88024</v>
      </c>
      <c r="C38692" t="s">
        <v>88025</v>
      </c>
    </row>
    <row r="38693" spans="1:3" x14ac:dyDescent="0.25">
      <c r="A38693" s="20" t="s">
        <v>125647</v>
      </c>
      <c r="B38693" t="s">
        <v>88026</v>
      </c>
      <c r="C38693" t="s">
        <v>88027</v>
      </c>
    </row>
    <row r="38694" spans="1:3" x14ac:dyDescent="0.25">
      <c r="A38694" s="20" t="s">
        <v>125648</v>
      </c>
      <c r="B38694" t="s">
        <v>88028</v>
      </c>
      <c r="C38694" t="s">
        <v>88029</v>
      </c>
    </row>
    <row r="38695" spans="1:3" x14ac:dyDescent="0.25">
      <c r="A38695" s="20" t="s">
        <v>125649</v>
      </c>
      <c r="B38695" t="s">
        <v>88030</v>
      </c>
      <c r="C38695" t="s">
        <v>88031</v>
      </c>
    </row>
    <row r="38696" spans="1:3" x14ac:dyDescent="0.25">
      <c r="A38696" s="20" t="s">
        <v>125650</v>
      </c>
      <c r="B38696" t="s">
        <v>88032</v>
      </c>
      <c r="C38696" t="s">
        <v>88033</v>
      </c>
    </row>
    <row r="38697" spans="1:3" x14ac:dyDescent="0.25">
      <c r="A38697" s="20" t="s">
        <v>125651</v>
      </c>
      <c r="B38697" t="s">
        <v>88034</v>
      </c>
      <c r="C38697" t="s">
        <v>88035</v>
      </c>
    </row>
    <row r="38698" spans="1:3" x14ac:dyDescent="0.25">
      <c r="A38698" s="20" t="s">
        <v>125652</v>
      </c>
      <c r="B38698" t="s">
        <v>88036</v>
      </c>
      <c r="C38698" t="s">
        <v>88037</v>
      </c>
    </row>
    <row r="38699" spans="1:3" x14ac:dyDescent="0.25">
      <c r="A38699" s="20" t="s">
        <v>125653</v>
      </c>
      <c r="B38699" t="s">
        <v>88038</v>
      </c>
      <c r="C38699" t="s">
        <v>88039</v>
      </c>
    </row>
    <row r="38700" spans="1:3" x14ac:dyDescent="0.25">
      <c r="A38700" s="20" t="s">
        <v>125654</v>
      </c>
      <c r="B38700" t="s">
        <v>88040</v>
      </c>
      <c r="C38700" t="s">
        <v>88041</v>
      </c>
    </row>
    <row r="38701" spans="1:3" x14ac:dyDescent="0.25">
      <c r="A38701" s="20" t="s">
        <v>125655</v>
      </c>
      <c r="B38701" t="s">
        <v>88042</v>
      </c>
      <c r="C38701" t="s">
        <v>88043</v>
      </c>
    </row>
    <row r="38702" spans="1:3" x14ac:dyDescent="0.25">
      <c r="A38702" s="20" t="s">
        <v>125656</v>
      </c>
      <c r="B38702" t="s">
        <v>88044</v>
      </c>
      <c r="C38702" t="s">
        <v>88045</v>
      </c>
    </row>
    <row r="38703" spans="1:3" x14ac:dyDescent="0.25">
      <c r="A38703" s="20" t="s">
        <v>125657</v>
      </c>
      <c r="B38703" t="s">
        <v>88046</v>
      </c>
      <c r="C38703" t="s">
        <v>88047</v>
      </c>
    </row>
    <row r="38704" spans="1:3" x14ac:dyDescent="0.25">
      <c r="A38704" s="20" t="s">
        <v>125658</v>
      </c>
      <c r="B38704" t="s">
        <v>88048</v>
      </c>
      <c r="C38704" t="s">
        <v>88049</v>
      </c>
    </row>
    <row r="38705" spans="1:3" x14ac:dyDescent="0.25">
      <c r="A38705" s="20" t="s">
        <v>125659</v>
      </c>
      <c r="B38705" t="s">
        <v>88050</v>
      </c>
      <c r="C38705" t="s">
        <v>88051</v>
      </c>
    </row>
    <row r="38706" spans="1:3" x14ac:dyDescent="0.25">
      <c r="A38706" s="20" t="s">
        <v>125660</v>
      </c>
      <c r="B38706" t="s">
        <v>88052</v>
      </c>
      <c r="C38706" t="s">
        <v>88053</v>
      </c>
    </row>
    <row r="38707" spans="1:3" x14ac:dyDescent="0.25">
      <c r="A38707" s="20" t="s">
        <v>125661</v>
      </c>
      <c r="B38707" t="s">
        <v>88054</v>
      </c>
      <c r="C38707" t="s">
        <v>88055</v>
      </c>
    </row>
    <row r="38708" spans="1:3" x14ac:dyDescent="0.25">
      <c r="A38708" s="20" t="s">
        <v>125662</v>
      </c>
      <c r="B38708" t="s">
        <v>88056</v>
      </c>
      <c r="C38708" t="s">
        <v>88057</v>
      </c>
    </row>
    <row r="38709" spans="1:3" x14ac:dyDescent="0.25">
      <c r="A38709" s="20" t="s">
        <v>125663</v>
      </c>
      <c r="B38709" t="s">
        <v>88058</v>
      </c>
      <c r="C38709" t="s">
        <v>88059</v>
      </c>
    </row>
    <row r="38710" spans="1:3" x14ac:dyDescent="0.25">
      <c r="A38710" s="20" t="s">
        <v>125664</v>
      </c>
      <c r="B38710" t="s">
        <v>88060</v>
      </c>
      <c r="C38710" t="s">
        <v>88061</v>
      </c>
    </row>
    <row r="38711" spans="1:3" x14ac:dyDescent="0.25">
      <c r="A38711" s="20" t="s">
        <v>125665</v>
      </c>
      <c r="B38711" t="s">
        <v>88062</v>
      </c>
      <c r="C38711" t="s">
        <v>88063</v>
      </c>
    </row>
    <row r="38712" spans="1:3" x14ac:dyDescent="0.25">
      <c r="A38712" s="20" t="s">
        <v>125666</v>
      </c>
      <c r="B38712" t="s">
        <v>88064</v>
      </c>
      <c r="C38712" t="s">
        <v>88065</v>
      </c>
    </row>
    <row r="38713" spans="1:3" x14ac:dyDescent="0.25">
      <c r="A38713" s="20" t="s">
        <v>125667</v>
      </c>
      <c r="B38713" t="s">
        <v>88066</v>
      </c>
      <c r="C38713" t="s">
        <v>88067</v>
      </c>
    </row>
    <row r="38714" spans="1:3" x14ac:dyDescent="0.25">
      <c r="A38714" s="20" t="s">
        <v>125668</v>
      </c>
      <c r="B38714" t="s">
        <v>88068</v>
      </c>
      <c r="C38714" t="s">
        <v>88069</v>
      </c>
    </row>
    <row r="38715" spans="1:3" x14ac:dyDescent="0.25">
      <c r="A38715" s="20" t="s">
        <v>125669</v>
      </c>
      <c r="B38715" t="s">
        <v>88070</v>
      </c>
      <c r="C38715" t="s">
        <v>88071</v>
      </c>
    </row>
    <row r="38716" spans="1:3" x14ac:dyDescent="0.25">
      <c r="A38716" s="20" t="s">
        <v>125670</v>
      </c>
      <c r="B38716" t="s">
        <v>88072</v>
      </c>
      <c r="C38716" t="s">
        <v>88073</v>
      </c>
    </row>
    <row r="38717" spans="1:3" x14ac:dyDescent="0.25">
      <c r="A38717" s="20" t="s">
        <v>125671</v>
      </c>
      <c r="B38717" t="s">
        <v>88074</v>
      </c>
      <c r="C38717" t="s">
        <v>88075</v>
      </c>
    </row>
    <row r="38718" spans="1:3" x14ac:dyDescent="0.25">
      <c r="A38718" s="20" t="s">
        <v>125672</v>
      </c>
      <c r="B38718" t="s">
        <v>88076</v>
      </c>
      <c r="C38718" t="s">
        <v>88077</v>
      </c>
    </row>
    <row r="38719" spans="1:3" x14ac:dyDescent="0.25">
      <c r="A38719" s="20" t="s">
        <v>125673</v>
      </c>
      <c r="B38719" t="s">
        <v>88078</v>
      </c>
      <c r="C38719" t="s">
        <v>88079</v>
      </c>
    </row>
    <row r="38720" spans="1:3" x14ac:dyDescent="0.25">
      <c r="A38720" s="20" t="s">
        <v>125674</v>
      </c>
      <c r="B38720" t="s">
        <v>88080</v>
      </c>
      <c r="C38720" t="s">
        <v>88081</v>
      </c>
    </row>
    <row r="38721" spans="1:3" x14ac:dyDescent="0.25">
      <c r="A38721" s="20" t="s">
        <v>125675</v>
      </c>
      <c r="B38721" t="s">
        <v>88082</v>
      </c>
      <c r="C38721" t="s">
        <v>88083</v>
      </c>
    </row>
    <row r="38722" spans="1:3" x14ac:dyDescent="0.25">
      <c r="A38722" s="20" t="s">
        <v>125676</v>
      </c>
      <c r="B38722" t="s">
        <v>88084</v>
      </c>
      <c r="C38722" t="s">
        <v>88085</v>
      </c>
    </row>
    <row r="38723" spans="1:3" x14ac:dyDescent="0.25">
      <c r="A38723" s="20" t="s">
        <v>125677</v>
      </c>
      <c r="B38723" t="s">
        <v>88086</v>
      </c>
      <c r="C38723" t="s">
        <v>88087</v>
      </c>
    </row>
    <row r="38724" spans="1:3" x14ac:dyDescent="0.25">
      <c r="A38724" s="20" t="s">
        <v>125678</v>
      </c>
      <c r="B38724" t="s">
        <v>88088</v>
      </c>
      <c r="C38724" t="s">
        <v>88089</v>
      </c>
    </row>
    <row r="38725" spans="1:3" x14ac:dyDescent="0.25">
      <c r="A38725" s="20" t="s">
        <v>125679</v>
      </c>
      <c r="B38725" t="s">
        <v>88090</v>
      </c>
      <c r="C38725" t="s">
        <v>88091</v>
      </c>
    </row>
    <row r="38726" spans="1:3" x14ac:dyDescent="0.25">
      <c r="A38726" s="20" t="s">
        <v>125680</v>
      </c>
      <c r="B38726" t="s">
        <v>88092</v>
      </c>
      <c r="C38726" t="s">
        <v>88093</v>
      </c>
    </row>
    <row r="38727" spans="1:3" x14ac:dyDescent="0.25">
      <c r="A38727" s="20" t="s">
        <v>125681</v>
      </c>
      <c r="B38727" t="s">
        <v>88094</v>
      </c>
      <c r="C38727" t="s">
        <v>88095</v>
      </c>
    </row>
    <row r="38728" spans="1:3" x14ac:dyDescent="0.25">
      <c r="A38728" s="20" t="s">
        <v>125682</v>
      </c>
      <c r="B38728" t="s">
        <v>88096</v>
      </c>
      <c r="C38728" t="s">
        <v>88097</v>
      </c>
    </row>
    <row r="38729" spans="1:3" x14ac:dyDescent="0.25">
      <c r="A38729" s="20" t="s">
        <v>125683</v>
      </c>
      <c r="B38729" t="s">
        <v>88098</v>
      </c>
      <c r="C38729" t="s">
        <v>88099</v>
      </c>
    </row>
    <row r="38730" spans="1:3" x14ac:dyDescent="0.25">
      <c r="A38730" s="20" t="s">
        <v>125684</v>
      </c>
      <c r="B38730" t="s">
        <v>88100</v>
      </c>
      <c r="C38730" t="s">
        <v>88101</v>
      </c>
    </row>
    <row r="38731" spans="1:3" x14ac:dyDescent="0.25">
      <c r="A38731" s="20" t="s">
        <v>125685</v>
      </c>
      <c r="B38731" t="s">
        <v>88102</v>
      </c>
      <c r="C38731" t="s">
        <v>88103</v>
      </c>
    </row>
    <row r="38732" spans="1:3" x14ac:dyDescent="0.25">
      <c r="A38732" s="20" t="s">
        <v>125686</v>
      </c>
      <c r="B38732" t="s">
        <v>88104</v>
      </c>
      <c r="C38732" t="s">
        <v>88105</v>
      </c>
    </row>
    <row r="38733" spans="1:3" x14ac:dyDescent="0.25">
      <c r="A38733" s="20" t="s">
        <v>125687</v>
      </c>
      <c r="B38733" t="s">
        <v>88106</v>
      </c>
      <c r="C38733" t="s">
        <v>88107</v>
      </c>
    </row>
    <row r="38734" spans="1:3" x14ac:dyDescent="0.25">
      <c r="A38734" s="20" t="s">
        <v>125688</v>
      </c>
      <c r="B38734" t="s">
        <v>88108</v>
      </c>
      <c r="C38734" t="s">
        <v>88109</v>
      </c>
    </row>
    <row r="38735" spans="1:3" x14ac:dyDescent="0.25">
      <c r="A38735" s="20" t="s">
        <v>125689</v>
      </c>
      <c r="B38735" t="s">
        <v>88110</v>
      </c>
      <c r="C38735" t="s">
        <v>88111</v>
      </c>
    </row>
    <row r="38736" spans="1:3" x14ac:dyDescent="0.25">
      <c r="A38736" s="20" t="s">
        <v>125690</v>
      </c>
      <c r="B38736" t="s">
        <v>88112</v>
      </c>
      <c r="C38736" t="s">
        <v>88113</v>
      </c>
    </row>
    <row r="38737" spans="1:3" x14ac:dyDescent="0.25">
      <c r="A38737" s="20" t="s">
        <v>125691</v>
      </c>
      <c r="B38737" t="s">
        <v>88114</v>
      </c>
      <c r="C38737" t="s">
        <v>88115</v>
      </c>
    </row>
    <row r="38738" spans="1:3" x14ac:dyDescent="0.25">
      <c r="A38738" s="20" t="s">
        <v>125692</v>
      </c>
      <c r="B38738" t="s">
        <v>88116</v>
      </c>
      <c r="C38738" t="s">
        <v>88117</v>
      </c>
    </row>
    <row r="38739" spans="1:3" x14ac:dyDescent="0.25">
      <c r="A38739" s="20" t="s">
        <v>125693</v>
      </c>
      <c r="B38739" t="s">
        <v>88118</v>
      </c>
      <c r="C38739" t="s">
        <v>88119</v>
      </c>
    </row>
    <row r="38740" spans="1:3" x14ac:dyDescent="0.25">
      <c r="A38740" s="20" t="s">
        <v>125694</v>
      </c>
      <c r="B38740" t="s">
        <v>88120</v>
      </c>
      <c r="C38740" t="s">
        <v>88121</v>
      </c>
    </row>
    <row r="38741" spans="1:3" x14ac:dyDescent="0.25">
      <c r="A38741" s="20" t="s">
        <v>125695</v>
      </c>
      <c r="B38741" t="s">
        <v>88122</v>
      </c>
      <c r="C38741" t="s">
        <v>88123</v>
      </c>
    </row>
    <row r="38742" spans="1:3" x14ac:dyDescent="0.25">
      <c r="A38742" s="20" t="s">
        <v>125696</v>
      </c>
      <c r="B38742" t="s">
        <v>88124</v>
      </c>
      <c r="C38742" t="s">
        <v>88125</v>
      </c>
    </row>
    <row r="38743" spans="1:3" x14ac:dyDescent="0.25">
      <c r="A38743" s="20" t="s">
        <v>125697</v>
      </c>
      <c r="B38743" t="s">
        <v>88126</v>
      </c>
      <c r="C38743" t="s">
        <v>88127</v>
      </c>
    </row>
    <row r="38744" spans="1:3" x14ac:dyDescent="0.25">
      <c r="A38744" s="20" t="s">
        <v>125698</v>
      </c>
      <c r="B38744" t="s">
        <v>88128</v>
      </c>
      <c r="C38744" t="s">
        <v>88129</v>
      </c>
    </row>
    <row r="38745" spans="1:3" x14ac:dyDescent="0.25">
      <c r="A38745" s="20" t="s">
        <v>125699</v>
      </c>
      <c r="B38745" t="s">
        <v>88130</v>
      </c>
      <c r="C38745" t="s">
        <v>88131</v>
      </c>
    </row>
    <row r="38746" spans="1:3" x14ac:dyDescent="0.25">
      <c r="A38746" s="20" t="s">
        <v>125700</v>
      </c>
      <c r="B38746" t="s">
        <v>88132</v>
      </c>
      <c r="C38746" t="s">
        <v>88133</v>
      </c>
    </row>
    <row r="38747" spans="1:3" x14ac:dyDescent="0.25">
      <c r="A38747" s="20" t="s">
        <v>125701</v>
      </c>
      <c r="B38747" t="s">
        <v>88134</v>
      </c>
      <c r="C38747" t="s">
        <v>88135</v>
      </c>
    </row>
    <row r="38748" spans="1:3" x14ac:dyDescent="0.25">
      <c r="A38748" s="20" t="s">
        <v>125702</v>
      </c>
      <c r="B38748" t="s">
        <v>88136</v>
      </c>
      <c r="C38748" t="s">
        <v>88137</v>
      </c>
    </row>
    <row r="38749" spans="1:3" x14ac:dyDescent="0.25">
      <c r="A38749" s="20" t="s">
        <v>125703</v>
      </c>
      <c r="B38749" t="s">
        <v>88138</v>
      </c>
      <c r="C38749" t="s">
        <v>88139</v>
      </c>
    </row>
    <row r="38750" spans="1:3" x14ac:dyDescent="0.25">
      <c r="A38750" s="20" t="s">
        <v>125704</v>
      </c>
      <c r="B38750" t="s">
        <v>88140</v>
      </c>
      <c r="C38750" t="s">
        <v>88141</v>
      </c>
    </row>
    <row r="38751" spans="1:3" x14ac:dyDescent="0.25">
      <c r="A38751" s="20" t="s">
        <v>18600</v>
      </c>
      <c r="B38751" t="s">
        <v>18601</v>
      </c>
      <c r="C38751" t="s">
        <v>18602</v>
      </c>
    </row>
    <row r="38752" spans="1:3" x14ac:dyDescent="0.25">
      <c r="A38752" s="20" t="s">
        <v>125705</v>
      </c>
      <c r="B38752" t="s">
        <v>88142</v>
      </c>
      <c r="C38752" t="s">
        <v>88143</v>
      </c>
    </row>
    <row r="38753" spans="1:3" x14ac:dyDescent="0.25">
      <c r="A38753" s="20" t="s">
        <v>125706</v>
      </c>
      <c r="B38753" t="s">
        <v>88144</v>
      </c>
      <c r="C38753" t="s">
        <v>88145</v>
      </c>
    </row>
    <row r="38754" spans="1:3" x14ac:dyDescent="0.25">
      <c r="A38754" s="20" t="s">
        <v>125707</v>
      </c>
      <c r="B38754" t="s">
        <v>88146</v>
      </c>
      <c r="C38754" t="s">
        <v>88147</v>
      </c>
    </row>
    <row r="38755" spans="1:3" x14ac:dyDescent="0.25">
      <c r="A38755" s="20" t="s">
        <v>125708</v>
      </c>
      <c r="B38755" t="s">
        <v>88148</v>
      </c>
      <c r="C38755" t="s">
        <v>88149</v>
      </c>
    </row>
    <row r="38756" spans="1:3" x14ac:dyDescent="0.25">
      <c r="A38756" s="20" t="s">
        <v>125709</v>
      </c>
      <c r="B38756" t="s">
        <v>88150</v>
      </c>
      <c r="C38756" t="s">
        <v>88151</v>
      </c>
    </row>
    <row r="38757" spans="1:3" x14ac:dyDescent="0.25">
      <c r="A38757" s="20" t="s">
        <v>125710</v>
      </c>
      <c r="B38757" t="s">
        <v>88152</v>
      </c>
      <c r="C38757" t="s">
        <v>88153</v>
      </c>
    </row>
    <row r="38758" spans="1:3" x14ac:dyDescent="0.25">
      <c r="A38758" s="20" t="s">
        <v>125711</v>
      </c>
      <c r="B38758" t="s">
        <v>88154</v>
      </c>
      <c r="C38758" t="s">
        <v>88155</v>
      </c>
    </row>
    <row r="38759" spans="1:3" x14ac:dyDescent="0.25">
      <c r="A38759" s="20" t="s">
        <v>125712</v>
      </c>
      <c r="B38759" t="s">
        <v>88156</v>
      </c>
      <c r="C38759" t="s">
        <v>88157</v>
      </c>
    </row>
    <row r="38760" spans="1:3" x14ac:dyDescent="0.25">
      <c r="A38760" s="20" t="s">
        <v>125713</v>
      </c>
      <c r="B38760" t="s">
        <v>88158</v>
      </c>
      <c r="C38760" t="s">
        <v>88159</v>
      </c>
    </row>
    <row r="38761" spans="1:3" x14ac:dyDescent="0.25">
      <c r="A38761" s="20" t="s">
        <v>125714</v>
      </c>
      <c r="B38761" t="s">
        <v>88160</v>
      </c>
      <c r="C38761" t="s">
        <v>88161</v>
      </c>
    </row>
    <row r="38762" spans="1:3" x14ac:dyDescent="0.25">
      <c r="A38762" s="20" t="s">
        <v>125715</v>
      </c>
      <c r="B38762" t="s">
        <v>88162</v>
      </c>
      <c r="C38762" t="s">
        <v>88163</v>
      </c>
    </row>
    <row r="38763" spans="1:3" x14ac:dyDescent="0.25">
      <c r="A38763" s="20" t="s">
        <v>125716</v>
      </c>
      <c r="B38763" t="s">
        <v>88164</v>
      </c>
      <c r="C38763" t="s">
        <v>88165</v>
      </c>
    </row>
    <row r="38764" spans="1:3" x14ac:dyDescent="0.25">
      <c r="A38764" s="20" t="s">
        <v>125717</v>
      </c>
      <c r="B38764" t="s">
        <v>88166</v>
      </c>
      <c r="C38764" t="s">
        <v>88167</v>
      </c>
    </row>
    <row r="38765" spans="1:3" x14ac:dyDescent="0.25">
      <c r="A38765" s="20" t="s">
        <v>125718</v>
      </c>
      <c r="B38765" t="s">
        <v>88168</v>
      </c>
      <c r="C38765" t="s">
        <v>88169</v>
      </c>
    </row>
    <row r="38766" spans="1:3" x14ac:dyDescent="0.25">
      <c r="A38766" s="20" t="s">
        <v>125719</v>
      </c>
      <c r="B38766" t="s">
        <v>88170</v>
      </c>
      <c r="C38766" t="s">
        <v>88171</v>
      </c>
    </row>
    <row r="38767" spans="1:3" x14ac:dyDescent="0.25">
      <c r="A38767" s="20" t="s">
        <v>125720</v>
      </c>
      <c r="B38767" t="s">
        <v>88172</v>
      </c>
      <c r="C38767" t="s">
        <v>88173</v>
      </c>
    </row>
    <row r="38768" spans="1:3" x14ac:dyDescent="0.25">
      <c r="A38768" s="20" t="s">
        <v>125721</v>
      </c>
      <c r="B38768" t="s">
        <v>88174</v>
      </c>
      <c r="C38768" t="s">
        <v>88175</v>
      </c>
    </row>
    <row r="38769" spans="1:3" x14ac:dyDescent="0.25">
      <c r="A38769" s="20" t="s">
        <v>125722</v>
      </c>
      <c r="B38769" t="s">
        <v>88176</v>
      </c>
      <c r="C38769" t="s">
        <v>88177</v>
      </c>
    </row>
    <row r="38770" spans="1:3" x14ac:dyDescent="0.25">
      <c r="A38770" s="20" t="s">
        <v>125723</v>
      </c>
      <c r="B38770" t="s">
        <v>88178</v>
      </c>
      <c r="C38770" t="s">
        <v>88179</v>
      </c>
    </row>
    <row r="38771" spans="1:3" x14ac:dyDescent="0.25">
      <c r="A38771" s="20" t="s">
        <v>125724</v>
      </c>
      <c r="B38771" t="s">
        <v>88180</v>
      </c>
      <c r="C38771" t="s">
        <v>88181</v>
      </c>
    </row>
    <row r="38772" spans="1:3" x14ac:dyDescent="0.25">
      <c r="A38772" s="20" t="s">
        <v>125725</v>
      </c>
      <c r="B38772" t="s">
        <v>88182</v>
      </c>
      <c r="C38772" t="s">
        <v>88183</v>
      </c>
    </row>
    <row r="38773" spans="1:3" x14ac:dyDescent="0.25">
      <c r="A38773" s="20" t="s">
        <v>125726</v>
      </c>
      <c r="B38773" t="s">
        <v>88184</v>
      </c>
      <c r="C38773" t="s">
        <v>88185</v>
      </c>
    </row>
    <row r="38774" spans="1:3" x14ac:dyDescent="0.25">
      <c r="A38774" s="20" t="s">
        <v>125727</v>
      </c>
      <c r="B38774" t="s">
        <v>88186</v>
      </c>
      <c r="C38774" t="s">
        <v>88187</v>
      </c>
    </row>
    <row r="38775" spans="1:3" x14ac:dyDescent="0.25">
      <c r="A38775" s="20" t="s">
        <v>125728</v>
      </c>
      <c r="B38775" t="s">
        <v>88188</v>
      </c>
      <c r="C38775" t="s">
        <v>88189</v>
      </c>
    </row>
    <row r="38776" spans="1:3" x14ac:dyDescent="0.25">
      <c r="A38776" s="20" t="s">
        <v>125729</v>
      </c>
      <c r="B38776" t="s">
        <v>88190</v>
      </c>
      <c r="C38776" t="s">
        <v>88191</v>
      </c>
    </row>
    <row r="38777" spans="1:3" x14ac:dyDescent="0.25">
      <c r="A38777" s="20" t="s">
        <v>125730</v>
      </c>
      <c r="B38777" t="s">
        <v>88192</v>
      </c>
      <c r="C38777" t="s">
        <v>88193</v>
      </c>
    </row>
    <row r="38778" spans="1:3" x14ac:dyDescent="0.25">
      <c r="A38778" s="20" t="s">
        <v>125731</v>
      </c>
      <c r="B38778" t="s">
        <v>88194</v>
      </c>
      <c r="C38778" t="s">
        <v>88195</v>
      </c>
    </row>
    <row r="38779" spans="1:3" x14ac:dyDescent="0.25">
      <c r="A38779" s="20" t="s">
        <v>125732</v>
      </c>
      <c r="B38779" t="s">
        <v>88196</v>
      </c>
      <c r="C38779" t="s">
        <v>88197</v>
      </c>
    </row>
    <row r="38780" spans="1:3" x14ac:dyDescent="0.25">
      <c r="A38780" s="20" t="s">
        <v>125733</v>
      </c>
      <c r="B38780" t="s">
        <v>88198</v>
      </c>
      <c r="C38780" t="s">
        <v>88199</v>
      </c>
    </row>
    <row r="38781" spans="1:3" x14ac:dyDescent="0.25">
      <c r="A38781" s="20" t="s">
        <v>125734</v>
      </c>
      <c r="B38781" t="s">
        <v>88200</v>
      </c>
      <c r="C38781" t="s">
        <v>88201</v>
      </c>
    </row>
    <row r="38782" spans="1:3" x14ac:dyDescent="0.25">
      <c r="A38782" s="20" t="s">
        <v>125735</v>
      </c>
      <c r="B38782" t="s">
        <v>88202</v>
      </c>
      <c r="C38782" t="s">
        <v>88203</v>
      </c>
    </row>
    <row r="38783" spans="1:3" x14ac:dyDescent="0.25">
      <c r="A38783" s="20" t="s">
        <v>18603</v>
      </c>
      <c r="B38783" t="s">
        <v>18604</v>
      </c>
      <c r="C38783" t="s">
        <v>18605</v>
      </c>
    </row>
    <row r="38784" spans="1:3" x14ac:dyDescent="0.25">
      <c r="A38784" s="20" t="s">
        <v>125736</v>
      </c>
      <c r="B38784" t="s">
        <v>88204</v>
      </c>
      <c r="C38784" t="s">
        <v>88205</v>
      </c>
    </row>
    <row r="38785" spans="1:3" x14ac:dyDescent="0.25">
      <c r="A38785" s="20" t="s">
        <v>125737</v>
      </c>
      <c r="B38785" t="s">
        <v>88206</v>
      </c>
      <c r="C38785" t="s">
        <v>88207</v>
      </c>
    </row>
    <row r="38786" spans="1:3" x14ac:dyDescent="0.25">
      <c r="A38786" s="20" t="s">
        <v>125738</v>
      </c>
      <c r="B38786" t="s">
        <v>88208</v>
      </c>
      <c r="C38786" t="s">
        <v>88209</v>
      </c>
    </row>
    <row r="38787" spans="1:3" x14ac:dyDescent="0.25">
      <c r="A38787" s="20" t="s">
        <v>125739</v>
      </c>
      <c r="B38787" t="s">
        <v>88210</v>
      </c>
      <c r="C38787" t="s">
        <v>88211</v>
      </c>
    </row>
    <row r="38788" spans="1:3" x14ac:dyDescent="0.25">
      <c r="A38788" s="20" t="s">
        <v>125740</v>
      </c>
      <c r="B38788" t="s">
        <v>88212</v>
      </c>
      <c r="C38788" t="s">
        <v>88213</v>
      </c>
    </row>
    <row r="38789" spans="1:3" x14ac:dyDescent="0.25">
      <c r="A38789" s="20" t="s">
        <v>125741</v>
      </c>
      <c r="B38789" t="s">
        <v>88214</v>
      </c>
      <c r="C38789" t="s">
        <v>88215</v>
      </c>
    </row>
    <row r="38790" spans="1:3" x14ac:dyDescent="0.25">
      <c r="A38790" s="20" t="s">
        <v>125742</v>
      </c>
      <c r="B38790" t="s">
        <v>88216</v>
      </c>
      <c r="C38790" t="s">
        <v>88217</v>
      </c>
    </row>
    <row r="38791" spans="1:3" x14ac:dyDescent="0.25">
      <c r="A38791" s="20" t="s">
        <v>125743</v>
      </c>
      <c r="B38791" t="s">
        <v>88218</v>
      </c>
      <c r="C38791" t="s">
        <v>88219</v>
      </c>
    </row>
    <row r="38792" spans="1:3" x14ac:dyDescent="0.25">
      <c r="A38792" s="20" t="s">
        <v>125744</v>
      </c>
      <c r="B38792" t="s">
        <v>88220</v>
      </c>
      <c r="C38792" t="s">
        <v>88221</v>
      </c>
    </row>
    <row r="38793" spans="1:3" x14ac:dyDescent="0.25">
      <c r="A38793" s="20" t="s">
        <v>125745</v>
      </c>
      <c r="B38793" t="s">
        <v>88222</v>
      </c>
      <c r="C38793" t="s">
        <v>88223</v>
      </c>
    </row>
    <row r="38794" spans="1:3" x14ac:dyDescent="0.25">
      <c r="A38794" s="20" t="s">
        <v>125746</v>
      </c>
      <c r="B38794" t="s">
        <v>88224</v>
      </c>
      <c r="C38794" t="s">
        <v>88225</v>
      </c>
    </row>
    <row r="38795" spans="1:3" x14ac:dyDescent="0.25">
      <c r="A38795" s="20" t="s">
        <v>125747</v>
      </c>
      <c r="B38795" t="s">
        <v>88226</v>
      </c>
      <c r="C38795" t="s">
        <v>88227</v>
      </c>
    </row>
    <row r="38796" spans="1:3" x14ac:dyDescent="0.25">
      <c r="A38796" s="20" t="s">
        <v>125748</v>
      </c>
      <c r="B38796" t="s">
        <v>88228</v>
      </c>
      <c r="C38796" t="s">
        <v>88229</v>
      </c>
    </row>
    <row r="38797" spans="1:3" x14ac:dyDescent="0.25">
      <c r="A38797" s="20" t="s">
        <v>125749</v>
      </c>
      <c r="B38797" t="s">
        <v>88230</v>
      </c>
      <c r="C38797" t="s">
        <v>88231</v>
      </c>
    </row>
    <row r="38798" spans="1:3" x14ac:dyDescent="0.25">
      <c r="A38798" s="20" t="s">
        <v>125750</v>
      </c>
      <c r="B38798" t="s">
        <v>88232</v>
      </c>
      <c r="C38798" t="s">
        <v>88233</v>
      </c>
    </row>
    <row r="38799" spans="1:3" x14ac:dyDescent="0.25">
      <c r="A38799" s="20" t="s">
        <v>125751</v>
      </c>
      <c r="B38799" t="s">
        <v>88234</v>
      </c>
      <c r="C38799" t="s">
        <v>88235</v>
      </c>
    </row>
    <row r="38800" spans="1:3" x14ac:dyDescent="0.25">
      <c r="A38800" s="20" t="s">
        <v>125752</v>
      </c>
      <c r="B38800" t="s">
        <v>88236</v>
      </c>
      <c r="C38800" t="s">
        <v>88237</v>
      </c>
    </row>
    <row r="38801" spans="1:3" x14ac:dyDescent="0.25">
      <c r="A38801" s="20" t="s">
        <v>125753</v>
      </c>
      <c r="B38801" t="s">
        <v>88238</v>
      </c>
      <c r="C38801" t="s">
        <v>88239</v>
      </c>
    </row>
    <row r="38802" spans="1:3" x14ac:dyDescent="0.25">
      <c r="A38802" s="20" t="s">
        <v>125754</v>
      </c>
      <c r="B38802" t="s">
        <v>88240</v>
      </c>
      <c r="C38802" t="s">
        <v>88241</v>
      </c>
    </row>
    <row r="38803" spans="1:3" x14ac:dyDescent="0.25">
      <c r="A38803" s="20" t="s">
        <v>125755</v>
      </c>
      <c r="B38803" t="s">
        <v>88242</v>
      </c>
      <c r="C38803" t="s">
        <v>88243</v>
      </c>
    </row>
    <row r="38804" spans="1:3" x14ac:dyDescent="0.25">
      <c r="A38804" s="20" t="s">
        <v>125756</v>
      </c>
      <c r="B38804" t="s">
        <v>88244</v>
      </c>
      <c r="C38804" t="s">
        <v>88245</v>
      </c>
    </row>
    <row r="38805" spans="1:3" x14ac:dyDescent="0.25">
      <c r="A38805" s="20" t="s">
        <v>125757</v>
      </c>
      <c r="B38805" t="s">
        <v>88246</v>
      </c>
      <c r="C38805" t="s">
        <v>88247</v>
      </c>
    </row>
    <row r="38806" spans="1:3" x14ac:dyDescent="0.25">
      <c r="A38806" s="20" t="s">
        <v>125758</v>
      </c>
      <c r="B38806" t="s">
        <v>88248</v>
      </c>
      <c r="C38806" t="s">
        <v>88249</v>
      </c>
    </row>
    <row r="38807" spans="1:3" x14ac:dyDescent="0.25">
      <c r="A38807" s="20" t="s">
        <v>125759</v>
      </c>
      <c r="B38807" t="s">
        <v>88250</v>
      </c>
      <c r="C38807" t="s">
        <v>88251</v>
      </c>
    </row>
    <row r="38808" spans="1:3" x14ac:dyDescent="0.25">
      <c r="A38808" s="20" t="s">
        <v>125760</v>
      </c>
      <c r="B38808" t="s">
        <v>88252</v>
      </c>
      <c r="C38808" t="s">
        <v>88253</v>
      </c>
    </row>
    <row r="38809" spans="1:3" x14ac:dyDescent="0.25">
      <c r="A38809" s="20" t="s">
        <v>125761</v>
      </c>
      <c r="B38809" t="s">
        <v>88254</v>
      </c>
      <c r="C38809" t="s">
        <v>88255</v>
      </c>
    </row>
    <row r="38810" spans="1:3" x14ac:dyDescent="0.25">
      <c r="A38810" s="20" t="s">
        <v>125762</v>
      </c>
      <c r="B38810" t="s">
        <v>88256</v>
      </c>
      <c r="C38810" t="s">
        <v>88257</v>
      </c>
    </row>
    <row r="38811" spans="1:3" x14ac:dyDescent="0.25">
      <c r="A38811" s="20" t="s">
        <v>125763</v>
      </c>
      <c r="B38811" t="s">
        <v>88258</v>
      </c>
      <c r="C38811" t="s">
        <v>88259</v>
      </c>
    </row>
    <row r="38812" spans="1:3" x14ac:dyDescent="0.25">
      <c r="A38812" s="20" t="s">
        <v>125764</v>
      </c>
      <c r="B38812" t="s">
        <v>88260</v>
      </c>
      <c r="C38812" t="s">
        <v>88261</v>
      </c>
    </row>
    <row r="38813" spans="1:3" x14ac:dyDescent="0.25">
      <c r="A38813" s="20" t="s">
        <v>125765</v>
      </c>
      <c r="B38813" t="s">
        <v>88262</v>
      </c>
      <c r="C38813" t="s">
        <v>88263</v>
      </c>
    </row>
    <row r="38814" spans="1:3" x14ac:dyDescent="0.25">
      <c r="A38814" s="20" t="s">
        <v>125766</v>
      </c>
      <c r="B38814" t="s">
        <v>88264</v>
      </c>
      <c r="C38814" t="s">
        <v>88265</v>
      </c>
    </row>
    <row r="38815" spans="1:3" x14ac:dyDescent="0.25">
      <c r="A38815" s="20" t="s">
        <v>125767</v>
      </c>
      <c r="B38815" t="s">
        <v>88266</v>
      </c>
      <c r="C38815" t="s">
        <v>88267</v>
      </c>
    </row>
    <row r="38816" spans="1:3" x14ac:dyDescent="0.25">
      <c r="A38816" s="20" t="s">
        <v>125768</v>
      </c>
      <c r="B38816" t="s">
        <v>88268</v>
      </c>
      <c r="C38816" t="s">
        <v>88269</v>
      </c>
    </row>
    <row r="38817" spans="1:3" x14ac:dyDescent="0.25">
      <c r="A38817" s="20" t="s">
        <v>125769</v>
      </c>
      <c r="B38817" t="s">
        <v>88270</v>
      </c>
      <c r="C38817" t="s">
        <v>88271</v>
      </c>
    </row>
    <row r="38818" spans="1:3" x14ac:dyDescent="0.25">
      <c r="A38818" s="20" t="s">
        <v>125770</v>
      </c>
      <c r="B38818" t="s">
        <v>88272</v>
      </c>
      <c r="C38818" t="s">
        <v>88273</v>
      </c>
    </row>
    <row r="38819" spans="1:3" x14ac:dyDescent="0.25">
      <c r="A38819" s="20" t="s">
        <v>125771</v>
      </c>
      <c r="B38819" t="s">
        <v>88274</v>
      </c>
      <c r="C38819" t="s">
        <v>88275</v>
      </c>
    </row>
    <row r="38820" spans="1:3" x14ac:dyDescent="0.25">
      <c r="A38820" s="20" t="s">
        <v>125772</v>
      </c>
      <c r="B38820" t="s">
        <v>88276</v>
      </c>
      <c r="C38820" t="s">
        <v>88277</v>
      </c>
    </row>
    <row r="38821" spans="1:3" x14ac:dyDescent="0.25">
      <c r="A38821" s="20" t="s">
        <v>125773</v>
      </c>
      <c r="B38821" t="s">
        <v>88278</v>
      </c>
      <c r="C38821" t="s">
        <v>88279</v>
      </c>
    </row>
    <row r="38822" spans="1:3" x14ac:dyDescent="0.25">
      <c r="A38822" s="20" t="s">
        <v>125774</v>
      </c>
      <c r="B38822" t="s">
        <v>88280</v>
      </c>
      <c r="C38822" t="s">
        <v>88281</v>
      </c>
    </row>
    <row r="38823" spans="1:3" x14ac:dyDescent="0.25">
      <c r="A38823" s="20" t="s">
        <v>125775</v>
      </c>
      <c r="B38823" t="s">
        <v>88282</v>
      </c>
      <c r="C38823" t="s">
        <v>88283</v>
      </c>
    </row>
    <row r="38824" spans="1:3" x14ac:dyDescent="0.25">
      <c r="A38824" s="20" t="s">
        <v>125776</v>
      </c>
      <c r="B38824" t="s">
        <v>88284</v>
      </c>
      <c r="C38824" t="s">
        <v>88285</v>
      </c>
    </row>
    <row r="38825" spans="1:3" x14ac:dyDescent="0.25">
      <c r="A38825" s="20" t="s">
        <v>125777</v>
      </c>
      <c r="B38825" t="s">
        <v>88286</v>
      </c>
      <c r="C38825" t="s">
        <v>88287</v>
      </c>
    </row>
    <row r="38826" spans="1:3" x14ac:dyDescent="0.25">
      <c r="A38826" s="20" t="s">
        <v>125778</v>
      </c>
      <c r="B38826" t="s">
        <v>88288</v>
      </c>
      <c r="C38826" t="s">
        <v>88289</v>
      </c>
    </row>
    <row r="38827" spans="1:3" x14ac:dyDescent="0.25">
      <c r="A38827" s="20" t="s">
        <v>125779</v>
      </c>
      <c r="B38827" t="s">
        <v>88290</v>
      </c>
      <c r="C38827" t="s">
        <v>88291</v>
      </c>
    </row>
    <row r="38828" spans="1:3" x14ac:dyDescent="0.25">
      <c r="A38828" s="20" t="s">
        <v>125780</v>
      </c>
      <c r="B38828" t="s">
        <v>88292</v>
      </c>
      <c r="C38828" t="s">
        <v>88293</v>
      </c>
    </row>
    <row r="38829" spans="1:3" x14ac:dyDescent="0.25">
      <c r="A38829" s="20" t="s">
        <v>125781</v>
      </c>
      <c r="B38829" t="s">
        <v>88294</v>
      </c>
      <c r="C38829" t="s">
        <v>88295</v>
      </c>
    </row>
    <row r="38830" spans="1:3" x14ac:dyDescent="0.25">
      <c r="A38830" s="20" t="s">
        <v>125782</v>
      </c>
      <c r="B38830" t="s">
        <v>88296</v>
      </c>
      <c r="C38830" t="s">
        <v>88297</v>
      </c>
    </row>
    <row r="38831" spans="1:3" x14ac:dyDescent="0.25">
      <c r="A38831" s="20" t="s">
        <v>125783</v>
      </c>
      <c r="B38831" t="s">
        <v>88298</v>
      </c>
      <c r="C38831" t="s">
        <v>88299</v>
      </c>
    </row>
    <row r="38832" spans="1:3" x14ac:dyDescent="0.25">
      <c r="A38832" s="20" t="s">
        <v>125784</v>
      </c>
      <c r="B38832" t="s">
        <v>88300</v>
      </c>
      <c r="C38832" t="s">
        <v>88301</v>
      </c>
    </row>
    <row r="38833" spans="1:3" x14ac:dyDescent="0.25">
      <c r="A38833" s="20" t="s">
        <v>125785</v>
      </c>
      <c r="B38833" t="s">
        <v>88302</v>
      </c>
      <c r="C38833" t="s">
        <v>88303</v>
      </c>
    </row>
    <row r="38834" spans="1:3" x14ac:dyDescent="0.25">
      <c r="A38834" s="20" t="s">
        <v>125786</v>
      </c>
      <c r="B38834" t="s">
        <v>88304</v>
      </c>
      <c r="C38834" t="s">
        <v>88305</v>
      </c>
    </row>
    <row r="38835" spans="1:3" x14ac:dyDescent="0.25">
      <c r="A38835" s="20" t="s">
        <v>125787</v>
      </c>
      <c r="B38835" t="s">
        <v>88306</v>
      </c>
      <c r="C38835" t="s">
        <v>88307</v>
      </c>
    </row>
    <row r="38836" spans="1:3" x14ac:dyDescent="0.25">
      <c r="A38836" s="20" t="s">
        <v>125788</v>
      </c>
      <c r="B38836" t="s">
        <v>88308</v>
      </c>
      <c r="C38836" t="s">
        <v>88309</v>
      </c>
    </row>
    <row r="38837" spans="1:3" x14ac:dyDescent="0.25">
      <c r="A38837" s="20" t="s">
        <v>125789</v>
      </c>
      <c r="B38837" t="s">
        <v>88310</v>
      </c>
      <c r="C38837" t="s">
        <v>88311</v>
      </c>
    </row>
    <row r="38838" spans="1:3" x14ac:dyDescent="0.25">
      <c r="A38838" s="20" t="s">
        <v>125790</v>
      </c>
      <c r="B38838" t="s">
        <v>88312</v>
      </c>
      <c r="C38838" t="s">
        <v>88313</v>
      </c>
    </row>
    <row r="38839" spans="1:3" x14ac:dyDescent="0.25">
      <c r="A38839" s="20" t="s">
        <v>125791</v>
      </c>
      <c r="B38839" t="s">
        <v>88314</v>
      </c>
      <c r="C38839" t="s">
        <v>88315</v>
      </c>
    </row>
    <row r="38840" spans="1:3" x14ac:dyDescent="0.25">
      <c r="A38840" s="20" t="s">
        <v>125792</v>
      </c>
      <c r="B38840" t="s">
        <v>88316</v>
      </c>
      <c r="C38840" t="s">
        <v>88317</v>
      </c>
    </row>
    <row r="38841" spans="1:3" x14ac:dyDescent="0.25">
      <c r="A38841" s="20" t="s">
        <v>125793</v>
      </c>
      <c r="B38841" t="s">
        <v>88318</v>
      </c>
      <c r="C38841" t="s">
        <v>88319</v>
      </c>
    </row>
    <row r="38842" spans="1:3" x14ac:dyDescent="0.25">
      <c r="A38842" s="20" t="s">
        <v>125794</v>
      </c>
      <c r="B38842" t="s">
        <v>88320</v>
      </c>
      <c r="C38842" t="s">
        <v>88321</v>
      </c>
    </row>
    <row r="38843" spans="1:3" x14ac:dyDescent="0.25">
      <c r="A38843" s="20" t="s">
        <v>125795</v>
      </c>
      <c r="B38843" t="s">
        <v>88322</v>
      </c>
      <c r="C38843" t="s">
        <v>88323</v>
      </c>
    </row>
    <row r="38844" spans="1:3" x14ac:dyDescent="0.25">
      <c r="A38844" s="20" t="s">
        <v>125796</v>
      </c>
      <c r="B38844" t="s">
        <v>88324</v>
      </c>
      <c r="C38844" t="s">
        <v>88325</v>
      </c>
    </row>
    <row r="38845" spans="1:3" x14ac:dyDescent="0.25">
      <c r="A38845" s="20" t="s">
        <v>125797</v>
      </c>
      <c r="B38845" t="s">
        <v>88326</v>
      </c>
      <c r="C38845" t="s">
        <v>88327</v>
      </c>
    </row>
    <row r="38846" spans="1:3" x14ac:dyDescent="0.25">
      <c r="A38846" s="20" t="s">
        <v>125798</v>
      </c>
      <c r="B38846" t="s">
        <v>88328</v>
      </c>
      <c r="C38846" t="s">
        <v>88329</v>
      </c>
    </row>
    <row r="38847" spans="1:3" x14ac:dyDescent="0.25">
      <c r="A38847" s="20" t="s">
        <v>125799</v>
      </c>
      <c r="B38847" t="s">
        <v>88330</v>
      </c>
      <c r="C38847" t="s">
        <v>88331</v>
      </c>
    </row>
    <row r="38848" spans="1:3" x14ac:dyDescent="0.25">
      <c r="A38848" s="20" t="s">
        <v>125800</v>
      </c>
      <c r="B38848" t="s">
        <v>88332</v>
      </c>
      <c r="C38848" t="s">
        <v>88333</v>
      </c>
    </row>
    <row r="38849" spans="1:3" x14ac:dyDescent="0.25">
      <c r="A38849" s="20" t="s">
        <v>125801</v>
      </c>
      <c r="B38849" t="s">
        <v>88334</v>
      </c>
      <c r="C38849" t="s">
        <v>88335</v>
      </c>
    </row>
    <row r="38850" spans="1:3" x14ac:dyDescent="0.25">
      <c r="A38850" s="20" t="s">
        <v>125802</v>
      </c>
      <c r="B38850" t="s">
        <v>88336</v>
      </c>
      <c r="C38850" t="s">
        <v>88337</v>
      </c>
    </row>
    <row r="38851" spans="1:3" x14ac:dyDescent="0.25">
      <c r="A38851" s="20" t="s">
        <v>125803</v>
      </c>
      <c r="B38851" t="s">
        <v>88338</v>
      </c>
      <c r="C38851" t="s">
        <v>88339</v>
      </c>
    </row>
    <row r="38852" spans="1:3" x14ac:dyDescent="0.25">
      <c r="A38852" s="20" t="s">
        <v>125804</v>
      </c>
      <c r="B38852" t="s">
        <v>88340</v>
      </c>
      <c r="C38852" t="s">
        <v>88341</v>
      </c>
    </row>
    <row r="38853" spans="1:3" x14ac:dyDescent="0.25">
      <c r="A38853" s="20" t="s">
        <v>125805</v>
      </c>
      <c r="B38853" t="s">
        <v>88342</v>
      </c>
      <c r="C38853" t="s">
        <v>88343</v>
      </c>
    </row>
    <row r="38854" spans="1:3" x14ac:dyDescent="0.25">
      <c r="A38854" s="20" t="s">
        <v>125806</v>
      </c>
      <c r="B38854" t="s">
        <v>88344</v>
      </c>
      <c r="C38854" t="s">
        <v>88345</v>
      </c>
    </row>
    <row r="38855" spans="1:3" x14ac:dyDescent="0.25">
      <c r="A38855" s="20" t="s">
        <v>125807</v>
      </c>
      <c r="B38855" t="s">
        <v>88346</v>
      </c>
      <c r="C38855" t="s">
        <v>88347</v>
      </c>
    </row>
    <row r="38856" spans="1:3" x14ac:dyDescent="0.25">
      <c r="A38856" s="20" t="s">
        <v>125808</v>
      </c>
      <c r="B38856" t="s">
        <v>88348</v>
      </c>
      <c r="C38856" t="s">
        <v>88349</v>
      </c>
    </row>
    <row r="38857" spans="1:3" x14ac:dyDescent="0.25">
      <c r="A38857" s="20" t="s">
        <v>125809</v>
      </c>
      <c r="B38857" t="s">
        <v>88350</v>
      </c>
      <c r="C38857" t="s">
        <v>88351</v>
      </c>
    </row>
    <row r="38858" spans="1:3" x14ac:dyDescent="0.25">
      <c r="A38858" s="20" t="s">
        <v>125810</v>
      </c>
      <c r="B38858" t="s">
        <v>88352</v>
      </c>
      <c r="C38858" t="s">
        <v>88353</v>
      </c>
    </row>
    <row r="38859" spans="1:3" x14ac:dyDescent="0.25">
      <c r="A38859" s="20" t="s">
        <v>125811</v>
      </c>
      <c r="B38859" t="s">
        <v>88354</v>
      </c>
      <c r="C38859" t="s">
        <v>88355</v>
      </c>
    </row>
    <row r="38860" spans="1:3" x14ac:dyDescent="0.25">
      <c r="A38860" s="20" t="s">
        <v>125812</v>
      </c>
      <c r="B38860" t="s">
        <v>88356</v>
      </c>
      <c r="C38860" t="s">
        <v>88357</v>
      </c>
    </row>
    <row r="38861" spans="1:3" x14ac:dyDescent="0.25">
      <c r="A38861" s="20" t="s">
        <v>125813</v>
      </c>
      <c r="B38861" t="s">
        <v>88358</v>
      </c>
      <c r="C38861" t="s">
        <v>88359</v>
      </c>
    </row>
    <row r="38862" spans="1:3" x14ac:dyDescent="0.25">
      <c r="A38862" s="20" t="s">
        <v>125814</v>
      </c>
      <c r="B38862" t="s">
        <v>88360</v>
      </c>
      <c r="C38862" t="s">
        <v>88361</v>
      </c>
    </row>
    <row r="38863" spans="1:3" x14ac:dyDescent="0.25">
      <c r="A38863" s="20" t="s">
        <v>125815</v>
      </c>
      <c r="B38863" t="s">
        <v>88362</v>
      </c>
      <c r="C38863" t="s">
        <v>88363</v>
      </c>
    </row>
    <row r="38864" spans="1:3" x14ac:dyDescent="0.25">
      <c r="A38864" s="20" t="s">
        <v>125816</v>
      </c>
      <c r="B38864" t="s">
        <v>88364</v>
      </c>
      <c r="C38864" t="s">
        <v>88365</v>
      </c>
    </row>
    <row r="38865" spans="1:3" x14ac:dyDescent="0.25">
      <c r="A38865" s="20" t="s">
        <v>125817</v>
      </c>
      <c r="B38865" t="s">
        <v>88366</v>
      </c>
      <c r="C38865" t="s">
        <v>88367</v>
      </c>
    </row>
    <row r="38866" spans="1:3" x14ac:dyDescent="0.25">
      <c r="A38866" s="20" t="s">
        <v>125818</v>
      </c>
      <c r="B38866" t="s">
        <v>88368</v>
      </c>
      <c r="C38866" t="s">
        <v>88369</v>
      </c>
    </row>
    <row r="38867" spans="1:3" x14ac:dyDescent="0.25">
      <c r="A38867" s="20" t="s">
        <v>125819</v>
      </c>
      <c r="B38867" t="s">
        <v>88370</v>
      </c>
      <c r="C38867" t="s">
        <v>88371</v>
      </c>
    </row>
    <row r="38868" spans="1:3" x14ac:dyDescent="0.25">
      <c r="A38868" s="20" t="s">
        <v>125820</v>
      </c>
      <c r="B38868" t="s">
        <v>88372</v>
      </c>
      <c r="C38868" t="s">
        <v>88373</v>
      </c>
    </row>
    <row r="38869" spans="1:3" x14ac:dyDescent="0.25">
      <c r="A38869" s="20" t="s">
        <v>125821</v>
      </c>
      <c r="B38869" t="s">
        <v>88374</v>
      </c>
      <c r="C38869" t="s">
        <v>88375</v>
      </c>
    </row>
    <row r="38870" spans="1:3" x14ac:dyDescent="0.25">
      <c r="A38870" s="20" t="s">
        <v>125822</v>
      </c>
      <c r="B38870" t="s">
        <v>88376</v>
      </c>
      <c r="C38870" t="s">
        <v>88377</v>
      </c>
    </row>
    <row r="38871" spans="1:3" x14ac:dyDescent="0.25">
      <c r="A38871" s="20" t="s">
        <v>125823</v>
      </c>
      <c r="B38871" t="s">
        <v>88378</v>
      </c>
      <c r="C38871" t="s">
        <v>88379</v>
      </c>
    </row>
    <row r="38872" spans="1:3" x14ac:dyDescent="0.25">
      <c r="A38872" s="20" t="s">
        <v>125824</v>
      </c>
      <c r="B38872" t="s">
        <v>88380</v>
      </c>
      <c r="C38872" t="s">
        <v>88381</v>
      </c>
    </row>
    <row r="38873" spans="1:3" x14ac:dyDescent="0.25">
      <c r="A38873" s="20" t="s">
        <v>125825</v>
      </c>
      <c r="B38873" t="s">
        <v>88382</v>
      </c>
      <c r="C38873" t="s">
        <v>88383</v>
      </c>
    </row>
    <row r="38874" spans="1:3" x14ac:dyDescent="0.25">
      <c r="A38874" s="20" t="s">
        <v>125826</v>
      </c>
      <c r="B38874" t="s">
        <v>88384</v>
      </c>
      <c r="C38874" t="s">
        <v>88385</v>
      </c>
    </row>
    <row r="38875" spans="1:3" x14ac:dyDescent="0.25">
      <c r="A38875" s="20" t="s">
        <v>125827</v>
      </c>
      <c r="B38875" t="s">
        <v>88386</v>
      </c>
      <c r="C38875" t="s">
        <v>88387</v>
      </c>
    </row>
    <row r="38876" spans="1:3" x14ac:dyDescent="0.25">
      <c r="A38876" s="20" t="s">
        <v>125828</v>
      </c>
      <c r="B38876" t="s">
        <v>88388</v>
      </c>
      <c r="C38876" t="s">
        <v>88389</v>
      </c>
    </row>
    <row r="38877" spans="1:3" x14ac:dyDescent="0.25">
      <c r="A38877" s="20" t="s">
        <v>125829</v>
      </c>
      <c r="B38877" t="s">
        <v>88390</v>
      </c>
      <c r="C38877" t="s">
        <v>88391</v>
      </c>
    </row>
    <row r="38878" spans="1:3" x14ac:dyDescent="0.25">
      <c r="A38878" s="20" t="s">
        <v>125830</v>
      </c>
      <c r="B38878" t="s">
        <v>88392</v>
      </c>
      <c r="C38878" t="s">
        <v>88393</v>
      </c>
    </row>
    <row r="38879" spans="1:3" x14ac:dyDescent="0.25">
      <c r="A38879" s="20" t="s">
        <v>125831</v>
      </c>
      <c r="B38879" t="s">
        <v>88394</v>
      </c>
      <c r="C38879" t="s">
        <v>88395</v>
      </c>
    </row>
    <row r="38880" spans="1:3" x14ac:dyDescent="0.25">
      <c r="A38880" s="20" t="s">
        <v>125832</v>
      </c>
      <c r="B38880" t="s">
        <v>88396</v>
      </c>
      <c r="C38880" t="s">
        <v>88397</v>
      </c>
    </row>
    <row r="38881" spans="1:3" x14ac:dyDescent="0.25">
      <c r="A38881" s="20" t="s">
        <v>125833</v>
      </c>
      <c r="B38881" t="s">
        <v>88398</v>
      </c>
      <c r="C38881" t="s">
        <v>88399</v>
      </c>
    </row>
    <row r="38882" spans="1:3" x14ac:dyDescent="0.25">
      <c r="A38882" s="20" t="s">
        <v>125834</v>
      </c>
      <c r="B38882" t="s">
        <v>88400</v>
      </c>
      <c r="C38882" t="s">
        <v>88401</v>
      </c>
    </row>
    <row r="38883" spans="1:3" x14ac:dyDescent="0.25">
      <c r="A38883" s="20" t="s">
        <v>125835</v>
      </c>
      <c r="B38883" t="s">
        <v>88402</v>
      </c>
      <c r="C38883" t="s">
        <v>88403</v>
      </c>
    </row>
    <row r="38884" spans="1:3" x14ac:dyDescent="0.25">
      <c r="A38884" s="20" t="s">
        <v>125836</v>
      </c>
      <c r="B38884" t="s">
        <v>88404</v>
      </c>
      <c r="C38884" t="s">
        <v>88405</v>
      </c>
    </row>
    <row r="38885" spans="1:3" x14ac:dyDescent="0.25">
      <c r="A38885" s="20" t="s">
        <v>125837</v>
      </c>
      <c r="B38885" t="s">
        <v>88406</v>
      </c>
      <c r="C38885" t="s">
        <v>88407</v>
      </c>
    </row>
    <row r="38886" spans="1:3" x14ac:dyDescent="0.25">
      <c r="A38886" s="20" t="s">
        <v>125838</v>
      </c>
      <c r="B38886" t="s">
        <v>88408</v>
      </c>
      <c r="C38886" t="s">
        <v>88409</v>
      </c>
    </row>
    <row r="38887" spans="1:3" x14ac:dyDescent="0.25">
      <c r="A38887" s="20" t="s">
        <v>125839</v>
      </c>
      <c r="B38887" t="s">
        <v>88410</v>
      </c>
      <c r="C38887" t="s">
        <v>88411</v>
      </c>
    </row>
    <row r="38888" spans="1:3" x14ac:dyDescent="0.25">
      <c r="A38888" s="20" t="s">
        <v>125840</v>
      </c>
      <c r="B38888" t="s">
        <v>88412</v>
      </c>
      <c r="C38888" t="s">
        <v>88413</v>
      </c>
    </row>
    <row r="38889" spans="1:3" x14ac:dyDescent="0.25">
      <c r="A38889" s="20" t="s">
        <v>125841</v>
      </c>
      <c r="B38889" t="s">
        <v>88414</v>
      </c>
      <c r="C38889" t="s">
        <v>88415</v>
      </c>
    </row>
    <row r="38890" spans="1:3" x14ac:dyDescent="0.25">
      <c r="A38890" s="20" t="s">
        <v>125842</v>
      </c>
      <c r="B38890" t="s">
        <v>88416</v>
      </c>
      <c r="C38890" t="s">
        <v>88417</v>
      </c>
    </row>
    <row r="38891" spans="1:3" x14ac:dyDescent="0.25">
      <c r="A38891" s="20" t="s">
        <v>125843</v>
      </c>
      <c r="B38891" t="s">
        <v>88418</v>
      </c>
      <c r="C38891" t="s">
        <v>88419</v>
      </c>
    </row>
    <row r="38892" spans="1:3" x14ac:dyDescent="0.25">
      <c r="A38892" s="20" t="s">
        <v>125844</v>
      </c>
      <c r="B38892" t="s">
        <v>88420</v>
      </c>
      <c r="C38892" t="s">
        <v>88421</v>
      </c>
    </row>
    <row r="38893" spans="1:3" x14ac:dyDescent="0.25">
      <c r="A38893" s="20" t="s">
        <v>125845</v>
      </c>
      <c r="B38893" t="s">
        <v>88422</v>
      </c>
      <c r="C38893" t="s">
        <v>88423</v>
      </c>
    </row>
    <row r="38894" spans="1:3" x14ac:dyDescent="0.25">
      <c r="A38894" s="20" t="s">
        <v>125846</v>
      </c>
      <c r="B38894" t="s">
        <v>88424</v>
      </c>
      <c r="C38894" t="s">
        <v>88425</v>
      </c>
    </row>
    <row r="38895" spans="1:3" x14ac:dyDescent="0.25">
      <c r="A38895" s="20" t="s">
        <v>125847</v>
      </c>
      <c r="B38895" t="s">
        <v>88426</v>
      </c>
      <c r="C38895" t="s">
        <v>88427</v>
      </c>
    </row>
    <row r="38896" spans="1:3" x14ac:dyDescent="0.25">
      <c r="A38896" s="20" t="s">
        <v>125848</v>
      </c>
      <c r="B38896" t="s">
        <v>88428</v>
      </c>
      <c r="C38896" t="s">
        <v>88429</v>
      </c>
    </row>
    <row r="38897" spans="1:3" x14ac:dyDescent="0.25">
      <c r="A38897" s="20" t="s">
        <v>125849</v>
      </c>
      <c r="B38897" t="s">
        <v>88430</v>
      </c>
      <c r="C38897" t="s">
        <v>88431</v>
      </c>
    </row>
    <row r="38898" spans="1:3" x14ac:dyDescent="0.25">
      <c r="A38898" s="20" t="s">
        <v>125850</v>
      </c>
      <c r="B38898" t="s">
        <v>88432</v>
      </c>
      <c r="C38898" t="s">
        <v>88433</v>
      </c>
    </row>
    <row r="38899" spans="1:3" x14ac:dyDescent="0.25">
      <c r="A38899" s="20" t="s">
        <v>125851</v>
      </c>
      <c r="B38899" t="s">
        <v>88434</v>
      </c>
      <c r="C38899" t="s">
        <v>88435</v>
      </c>
    </row>
    <row r="38900" spans="1:3" x14ac:dyDescent="0.25">
      <c r="A38900" s="20" t="s">
        <v>125852</v>
      </c>
      <c r="B38900" t="s">
        <v>88436</v>
      </c>
      <c r="C38900" t="s">
        <v>88437</v>
      </c>
    </row>
    <row r="38901" spans="1:3" x14ac:dyDescent="0.25">
      <c r="A38901" s="20" t="s">
        <v>125853</v>
      </c>
      <c r="B38901" t="s">
        <v>88438</v>
      </c>
      <c r="C38901" t="s">
        <v>88439</v>
      </c>
    </row>
    <row r="38902" spans="1:3" x14ac:dyDescent="0.25">
      <c r="A38902" s="20" t="s">
        <v>125854</v>
      </c>
      <c r="B38902" t="s">
        <v>88440</v>
      </c>
      <c r="C38902" t="s">
        <v>88441</v>
      </c>
    </row>
    <row r="38903" spans="1:3" x14ac:dyDescent="0.25">
      <c r="A38903" s="20" t="s">
        <v>125855</v>
      </c>
      <c r="B38903" t="s">
        <v>88442</v>
      </c>
      <c r="C38903" t="s">
        <v>88443</v>
      </c>
    </row>
    <row r="38904" spans="1:3" x14ac:dyDescent="0.25">
      <c r="A38904" s="20" t="s">
        <v>125856</v>
      </c>
      <c r="B38904" t="s">
        <v>88444</v>
      </c>
      <c r="C38904" t="s">
        <v>88445</v>
      </c>
    </row>
    <row r="38905" spans="1:3" x14ac:dyDescent="0.25">
      <c r="A38905" s="20" t="s">
        <v>125857</v>
      </c>
      <c r="B38905" t="s">
        <v>88446</v>
      </c>
      <c r="C38905" t="s">
        <v>88447</v>
      </c>
    </row>
    <row r="38906" spans="1:3" x14ac:dyDescent="0.25">
      <c r="A38906" s="20" t="s">
        <v>125858</v>
      </c>
      <c r="B38906" t="s">
        <v>88448</v>
      </c>
      <c r="C38906" t="s">
        <v>88449</v>
      </c>
    </row>
    <row r="38907" spans="1:3" x14ac:dyDescent="0.25">
      <c r="A38907" s="20" t="s">
        <v>125859</v>
      </c>
      <c r="B38907" t="s">
        <v>88450</v>
      </c>
      <c r="C38907" t="s">
        <v>88451</v>
      </c>
    </row>
    <row r="38908" spans="1:3" x14ac:dyDescent="0.25">
      <c r="A38908" s="20" t="s">
        <v>125860</v>
      </c>
      <c r="B38908" t="s">
        <v>88452</v>
      </c>
      <c r="C38908" t="s">
        <v>88453</v>
      </c>
    </row>
    <row r="38909" spans="1:3" x14ac:dyDescent="0.25">
      <c r="A38909" s="20" t="s">
        <v>125861</v>
      </c>
      <c r="B38909" t="s">
        <v>88454</v>
      </c>
      <c r="C38909" t="s">
        <v>88455</v>
      </c>
    </row>
    <row r="38910" spans="1:3" x14ac:dyDescent="0.25">
      <c r="A38910" s="20" t="s">
        <v>125862</v>
      </c>
      <c r="B38910" t="s">
        <v>88456</v>
      </c>
      <c r="C38910" t="s">
        <v>88457</v>
      </c>
    </row>
    <row r="38911" spans="1:3" x14ac:dyDescent="0.25">
      <c r="A38911" s="20" t="s">
        <v>125863</v>
      </c>
      <c r="B38911" t="s">
        <v>88458</v>
      </c>
      <c r="C38911" t="s">
        <v>88459</v>
      </c>
    </row>
    <row r="38912" spans="1:3" x14ac:dyDescent="0.25">
      <c r="A38912" s="20" t="s">
        <v>125864</v>
      </c>
      <c r="B38912" t="s">
        <v>88460</v>
      </c>
      <c r="C38912" t="s">
        <v>17397</v>
      </c>
    </row>
    <row r="38913" spans="1:3" x14ac:dyDescent="0.25">
      <c r="A38913" s="20" t="s">
        <v>125865</v>
      </c>
      <c r="B38913" t="s">
        <v>88461</v>
      </c>
      <c r="C38913" t="s">
        <v>88462</v>
      </c>
    </row>
    <row r="38914" spans="1:3" x14ac:dyDescent="0.25">
      <c r="A38914" s="20" t="s">
        <v>18606</v>
      </c>
      <c r="B38914" t="s">
        <v>18607</v>
      </c>
      <c r="C38914" t="s">
        <v>18608</v>
      </c>
    </row>
    <row r="38915" spans="1:3" x14ac:dyDescent="0.25">
      <c r="A38915" s="20" t="s">
        <v>125866</v>
      </c>
      <c r="B38915" t="s">
        <v>88463</v>
      </c>
      <c r="C38915" t="s">
        <v>88464</v>
      </c>
    </row>
    <row r="38916" spans="1:3" x14ac:dyDescent="0.25">
      <c r="A38916" s="20" t="s">
        <v>125867</v>
      </c>
      <c r="B38916" t="s">
        <v>88465</v>
      </c>
      <c r="C38916" t="s">
        <v>88466</v>
      </c>
    </row>
    <row r="38917" spans="1:3" x14ac:dyDescent="0.25">
      <c r="A38917" s="20" t="s">
        <v>125868</v>
      </c>
      <c r="B38917" t="s">
        <v>88467</v>
      </c>
      <c r="C38917" t="s">
        <v>88468</v>
      </c>
    </row>
    <row r="38918" spans="1:3" x14ac:dyDescent="0.25">
      <c r="A38918" s="20" t="s">
        <v>125869</v>
      </c>
      <c r="B38918" t="s">
        <v>88469</v>
      </c>
      <c r="C38918" t="s">
        <v>88470</v>
      </c>
    </row>
    <row r="38919" spans="1:3" x14ac:dyDescent="0.25">
      <c r="A38919" s="20" t="s">
        <v>18609</v>
      </c>
      <c r="B38919" t="s">
        <v>18610</v>
      </c>
      <c r="C38919" t="s">
        <v>18611</v>
      </c>
    </row>
    <row r="38920" spans="1:3" x14ac:dyDescent="0.25">
      <c r="A38920" s="20" t="s">
        <v>18612</v>
      </c>
      <c r="B38920" t="s">
        <v>18613</v>
      </c>
      <c r="C38920" t="s">
        <v>18614</v>
      </c>
    </row>
    <row r="38921" spans="1:3" x14ac:dyDescent="0.25">
      <c r="A38921" s="20" t="s">
        <v>125870</v>
      </c>
      <c r="B38921" t="s">
        <v>88471</v>
      </c>
      <c r="C38921" t="s">
        <v>88472</v>
      </c>
    </row>
    <row r="38922" spans="1:3" x14ac:dyDescent="0.25">
      <c r="A38922" s="20" t="s">
        <v>125871</v>
      </c>
      <c r="B38922" t="s">
        <v>88473</v>
      </c>
      <c r="C38922" t="s">
        <v>88474</v>
      </c>
    </row>
    <row r="38923" spans="1:3" x14ac:dyDescent="0.25">
      <c r="A38923" s="20" t="s">
        <v>125872</v>
      </c>
      <c r="B38923" t="s">
        <v>88475</v>
      </c>
      <c r="C38923" t="s">
        <v>88476</v>
      </c>
    </row>
    <row r="38924" spans="1:3" x14ac:dyDescent="0.25">
      <c r="A38924" s="20" t="s">
        <v>125873</v>
      </c>
      <c r="B38924" t="s">
        <v>88477</v>
      </c>
      <c r="C38924" t="s">
        <v>88478</v>
      </c>
    </row>
    <row r="38925" spans="1:3" x14ac:dyDescent="0.25">
      <c r="A38925" s="20" t="s">
        <v>125874</v>
      </c>
      <c r="B38925" t="s">
        <v>88479</v>
      </c>
      <c r="C38925" t="s">
        <v>88480</v>
      </c>
    </row>
    <row r="38926" spans="1:3" x14ac:dyDescent="0.25">
      <c r="A38926" s="20" t="s">
        <v>125875</v>
      </c>
      <c r="B38926" t="s">
        <v>88481</v>
      </c>
      <c r="C38926" t="s">
        <v>88482</v>
      </c>
    </row>
    <row r="38927" spans="1:3" x14ac:dyDescent="0.25">
      <c r="A38927" s="20" t="s">
        <v>125876</v>
      </c>
      <c r="B38927" t="s">
        <v>88483</v>
      </c>
      <c r="C38927" t="s">
        <v>88484</v>
      </c>
    </row>
    <row r="38928" spans="1:3" x14ac:dyDescent="0.25">
      <c r="A38928" s="20" t="s">
        <v>125877</v>
      </c>
      <c r="B38928" t="s">
        <v>88485</v>
      </c>
      <c r="C38928" t="s">
        <v>88486</v>
      </c>
    </row>
    <row r="38929" spans="1:3" x14ac:dyDescent="0.25">
      <c r="A38929" s="20" t="s">
        <v>125878</v>
      </c>
      <c r="B38929" t="s">
        <v>88487</v>
      </c>
      <c r="C38929" t="s">
        <v>88488</v>
      </c>
    </row>
    <row r="38930" spans="1:3" x14ac:dyDescent="0.25">
      <c r="A38930" s="20" t="s">
        <v>125879</v>
      </c>
      <c r="B38930" t="s">
        <v>88489</v>
      </c>
      <c r="C38930" t="s">
        <v>88490</v>
      </c>
    </row>
    <row r="38931" spans="1:3" x14ac:dyDescent="0.25">
      <c r="A38931" s="20" t="s">
        <v>125880</v>
      </c>
      <c r="B38931" t="s">
        <v>88491</v>
      </c>
      <c r="C38931" t="s">
        <v>88492</v>
      </c>
    </row>
    <row r="38932" spans="1:3" x14ac:dyDescent="0.25">
      <c r="A38932" s="20" t="s">
        <v>125881</v>
      </c>
      <c r="B38932" t="s">
        <v>88493</v>
      </c>
      <c r="C38932" t="s">
        <v>88494</v>
      </c>
    </row>
    <row r="38933" spans="1:3" x14ac:dyDescent="0.25">
      <c r="A38933" s="20" t="s">
        <v>125882</v>
      </c>
      <c r="B38933" t="s">
        <v>88495</v>
      </c>
      <c r="C38933" t="s">
        <v>88496</v>
      </c>
    </row>
    <row r="38934" spans="1:3" x14ac:dyDescent="0.25">
      <c r="A38934" s="20" t="s">
        <v>125883</v>
      </c>
      <c r="B38934" t="s">
        <v>88497</v>
      </c>
      <c r="C38934" t="s">
        <v>88498</v>
      </c>
    </row>
    <row r="38935" spans="1:3" x14ac:dyDescent="0.25">
      <c r="A38935" s="20" t="s">
        <v>125884</v>
      </c>
      <c r="B38935" t="s">
        <v>88499</v>
      </c>
      <c r="C38935" t="s">
        <v>88500</v>
      </c>
    </row>
    <row r="38936" spans="1:3" x14ac:dyDescent="0.25">
      <c r="A38936" s="20" t="s">
        <v>125885</v>
      </c>
      <c r="B38936" t="s">
        <v>88501</v>
      </c>
      <c r="C38936" t="s">
        <v>88502</v>
      </c>
    </row>
    <row r="38937" spans="1:3" x14ac:dyDescent="0.25">
      <c r="A38937" s="20" t="s">
        <v>125886</v>
      </c>
      <c r="B38937" t="s">
        <v>88503</v>
      </c>
      <c r="C38937" t="s">
        <v>88504</v>
      </c>
    </row>
    <row r="38938" spans="1:3" x14ac:dyDescent="0.25">
      <c r="A38938" s="20" t="s">
        <v>125887</v>
      </c>
      <c r="B38938" t="s">
        <v>88505</v>
      </c>
      <c r="C38938" t="s">
        <v>88506</v>
      </c>
    </row>
    <row r="38939" spans="1:3" x14ac:dyDescent="0.25">
      <c r="A38939" s="20" t="s">
        <v>125888</v>
      </c>
      <c r="B38939" t="s">
        <v>88507</v>
      </c>
      <c r="C38939" t="s">
        <v>88508</v>
      </c>
    </row>
    <row r="38940" spans="1:3" x14ac:dyDescent="0.25">
      <c r="A38940" s="20" t="s">
        <v>125889</v>
      </c>
      <c r="B38940" t="s">
        <v>88509</v>
      </c>
      <c r="C38940" t="s">
        <v>88510</v>
      </c>
    </row>
    <row r="38941" spans="1:3" x14ac:dyDescent="0.25">
      <c r="A38941" s="20" t="s">
        <v>125890</v>
      </c>
      <c r="B38941" t="s">
        <v>88511</v>
      </c>
      <c r="C38941" t="s">
        <v>88512</v>
      </c>
    </row>
    <row r="38942" spans="1:3" x14ac:dyDescent="0.25">
      <c r="A38942" s="20" t="s">
        <v>125891</v>
      </c>
      <c r="B38942" t="s">
        <v>88513</v>
      </c>
      <c r="C38942" t="s">
        <v>88514</v>
      </c>
    </row>
    <row r="38943" spans="1:3" x14ac:dyDescent="0.25">
      <c r="A38943" s="20" t="s">
        <v>125892</v>
      </c>
      <c r="B38943" t="s">
        <v>88515</v>
      </c>
      <c r="C38943" t="s">
        <v>88516</v>
      </c>
    </row>
    <row r="38944" spans="1:3" x14ac:dyDescent="0.25">
      <c r="A38944" s="20" t="s">
        <v>125893</v>
      </c>
      <c r="B38944" t="s">
        <v>88517</v>
      </c>
      <c r="C38944" t="s">
        <v>88518</v>
      </c>
    </row>
    <row r="38945" spans="1:3" x14ac:dyDescent="0.25">
      <c r="A38945" s="20" t="s">
        <v>125894</v>
      </c>
      <c r="B38945" t="s">
        <v>88519</v>
      </c>
      <c r="C38945" t="s">
        <v>88520</v>
      </c>
    </row>
    <row r="38946" spans="1:3" x14ac:dyDescent="0.25">
      <c r="A38946" s="20" t="s">
        <v>125895</v>
      </c>
      <c r="B38946" t="s">
        <v>88521</v>
      </c>
      <c r="C38946" t="s">
        <v>88522</v>
      </c>
    </row>
    <row r="38947" spans="1:3" x14ac:dyDescent="0.25">
      <c r="A38947" s="20" t="s">
        <v>125896</v>
      </c>
      <c r="B38947" t="s">
        <v>88523</v>
      </c>
      <c r="C38947" t="s">
        <v>88524</v>
      </c>
    </row>
    <row r="38948" spans="1:3" x14ac:dyDescent="0.25">
      <c r="A38948" s="20" t="s">
        <v>125897</v>
      </c>
      <c r="B38948" t="s">
        <v>88525</v>
      </c>
      <c r="C38948" t="s">
        <v>88526</v>
      </c>
    </row>
    <row r="38949" spans="1:3" x14ac:dyDescent="0.25">
      <c r="A38949" s="20" t="s">
        <v>125898</v>
      </c>
      <c r="B38949" t="s">
        <v>88527</v>
      </c>
      <c r="C38949" t="s">
        <v>88528</v>
      </c>
    </row>
    <row r="38950" spans="1:3" x14ac:dyDescent="0.25">
      <c r="A38950" s="20" t="s">
        <v>125899</v>
      </c>
      <c r="B38950" t="s">
        <v>88529</v>
      </c>
      <c r="C38950" t="s">
        <v>88530</v>
      </c>
    </row>
    <row r="38951" spans="1:3" x14ac:dyDescent="0.25">
      <c r="A38951" s="20" t="s">
        <v>125900</v>
      </c>
      <c r="B38951" t="s">
        <v>88531</v>
      </c>
      <c r="C38951" t="s">
        <v>88532</v>
      </c>
    </row>
    <row r="38952" spans="1:3" x14ac:dyDescent="0.25">
      <c r="A38952" s="20" t="s">
        <v>125901</v>
      </c>
      <c r="B38952" t="s">
        <v>88533</v>
      </c>
      <c r="C38952" t="s">
        <v>88534</v>
      </c>
    </row>
    <row r="38953" spans="1:3" x14ac:dyDescent="0.25">
      <c r="A38953" s="20" t="s">
        <v>125902</v>
      </c>
      <c r="B38953" t="s">
        <v>88535</v>
      </c>
      <c r="C38953" t="s">
        <v>88536</v>
      </c>
    </row>
    <row r="38954" spans="1:3" x14ac:dyDescent="0.25">
      <c r="A38954" s="20" t="s">
        <v>125903</v>
      </c>
      <c r="B38954" t="s">
        <v>88537</v>
      </c>
      <c r="C38954" t="s">
        <v>88538</v>
      </c>
    </row>
    <row r="38955" spans="1:3" x14ac:dyDescent="0.25">
      <c r="A38955" s="20" t="s">
        <v>125904</v>
      </c>
      <c r="B38955" t="s">
        <v>88539</v>
      </c>
      <c r="C38955" t="s">
        <v>88540</v>
      </c>
    </row>
    <row r="38956" spans="1:3" x14ac:dyDescent="0.25">
      <c r="A38956" s="20" t="s">
        <v>125905</v>
      </c>
      <c r="B38956" t="s">
        <v>88541</v>
      </c>
      <c r="C38956" t="s">
        <v>88542</v>
      </c>
    </row>
    <row r="38957" spans="1:3" x14ac:dyDescent="0.25">
      <c r="A38957" s="20" t="s">
        <v>125906</v>
      </c>
      <c r="B38957" t="s">
        <v>88543</v>
      </c>
      <c r="C38957" t="s">
        <v>88544</v>
      </c>
    </row>
    <row r="38958" spans="1:3" x14ac:dyDescent="0.25">
      <c r="A38958" s="20" t="s">
        <v>125907</v>
      </c>
      <c r="B38958" t="s">
        <v>88545</v>
      </c>
      <c r="C38958" t="s">
        <v>88546</v>
      </c>
    </row>
    <row r="38959" spans="1:3" x14ac:dyDescent="0.25">
      <c r="A38959" s="20" t="s">
        <v>125908</v>
      </c>
      <c r="B38959" t="s">
        <v>88547</v>
      </c>
      <c r="C38959" t="s">
        <v>88548</v>
      </c>
    </row>
    <row r="38960" spans="1:3" x14ac:dyDescent="0.25">
      <c r="A38960" s="20" t="s">
        <v>125909</v>
      </c>
      <c r="B38960" t="s">
        <v>88549</v>
      </c>
      <c r="C38960" t="s">
        <v>88550</v>
      </c>
    </row>
    <row r="38961" spans="1:3" x14ac:dyDescent="0.25">
      <c r="A38961" s="20" t="s">
        <v>125910</v>
      </c>
      <c r="B38961" t="s">
        <v>88551</v>
      </c>
      <c r="C38961" t="s">
        <v>88552</v>
      </c>
    </row>
    <row r="38962" spans="1:3" x14ac:dyDescent="0.25">
      <c r="A38962" s="20" t="s">
        <v>125911</v>
      </c>
      <c r="B38962" t="s">
        <v>88553</v>
      </c>
      <c r="C38962" t="s">
        <v>88554</v>
      </c>
    </row>
    <row r="38963" spans="1:3" x14ac:dyDescent="0.25">
      <c r="A38963" s="20" t="s">
        <v>125912</v>
      </c>
      <c r="B38963" t="s">
        <v>88555</v>
      </c>
      <c r="C38963" t="s">
        <v>88556</v>
      </c>
    </row>
    <row r="38964" spans="1:3" x14ac:dyDescent="0.25">
      <c r="A38964" s="20" t="s">
        <v>125913</v>
      </c>
      <c r="B38964" t="s">
        <v>88557</v>
      </c>
      <c r="C38964" t="s">
        <v>88558</v>
      </c>
    </row>
    <row r="38965" spans="1:3" x14ac:dyDescent="0.25">
      <c r="A38965" s="20" t="s">
        <v>125914</v>
      </c>
      <c r="B38965" t="s">
        <v>88559</v>
      </c>
      <c r="C38965" t="s">
        <v>88560</v>
      </c>
    </row>
    <row r="38966" spans="1:3" x14ac:dyDescent="0.25">
      <c r="A38966" s="20" t="s">
        <v>125915</v>
      </c>
      <c r="B38966" t="s">
        <v>88561</v>
      </c>
      <c r="C38966" t="s">
        <v>88562</v>
      </c>
    </row>
    <row r="38967" spans="1:3" x14ac:dyDescent="0.25">
      <c r="A38967" s="20" t="s">
        <v>125916</v>
      </c>
      <c r="B38967" t="s">
        <v>88563</v>
      </c>
      <c r="C38967" t="s">
        <v>88564</v>
      </c>
    </row>
    <row r="38968" spans="1:3" x14ac:dyDescent="0.25">
      <c r="A38968" s="20" t="s">
        <v>125917</v>
      </c>
      <c r="B38968" t="s">
        <v>88565</v>
      </c>
      <c r="C38968" t="s">
        <v>88566</v>
      </c>
    </row>
    <row r="38969" spans="1:3" x14ac:dyDescent="0.25">
      <c r="A38969" s="20" t="s">
        <v>125918</v>
      </c>
      <c r="B38969" t="s">
        <v>88567</v>
      </c>
      <c r="C38969" t="s">
        <v>88568</v>
      </c>
    </row>
    <row r="38970" spans="1:3" x14ac:dyDescent="0.25">
      <c r="A38970" s="20" t="s">
        <v>125919</v>
      </c>
      <c r="B38970" t="s">
        <v>88569</v>
      </c>
      <c r="C38970" t="s">
        <v>88570</v>
      </c>
    </row>
    <row r="38971" spans="1:3" x14ac:dyDescent="0.25">
      <c r="A38971" s="20" t="s">
        <v>125920</v>
      </c>
      <c r="B38971" t="s">
        <v>88571</v>
      </c>
      <c r="C38971" t="s">
        <v>88572</v>
      </c>
    </row>
    <row r="38972" spans="1:3" x14ac:dyDescent="0.25">
      <c r="A38972" s="20" t="s">
        <v>125921</v>
      </c>
      <c r="B38972" t="s">
        <v>88573</v>
      </c>
      <c r="C38972" t="s">
        <v>88574</v>
      </c>
    </row>
    <row r="38973" spans="1:3" x14ac:dyDescent="0.25">
      <c r="A38973" s="20" t="s">
        <v>125922</v>
      </c>
      <c r="B38973" t="s">
        <v>88575</v>
      </c>
      <c r="C38973" t="s">
        <v>88576</v>
      </c>
    </row>
    <row r="38974" spans="1:3" x14ac:dyDescent="0.25">
      <c r="A38974" s="20" t="s">
        <v>125923</v>
      </c>
      <c r="B38974" t="s">
        <v>88577</v>
      </c>
      <c r="C38974" t="s">
        <v>88578</v>
      </c>
    </row>
    <row r="38975" spans="1:3" x14ac:dyDescent="0.25">
      <c r="A38975" s="20" t="s">
        <v>125924</v>
      </c>
      <c r="B38975" t="s">
        <v>88579</v>
      </c>
      <c r="C38975" t="s">
        <v>88580</v>
      </c>
    </row>
    <row r="38976" spans="1:3" x14ac:dyDescent="0.25">
      <c r="A38976" s="20" t="s">
        <v>125925</v>
      </c>
      <c r="B38976" t="s">
        <v>88581</v>
      </c>
      <c r="C38976" t="s">
        <v>88582</v>
      </c>
    </row>
    <row r="38977" spans="1:3" x14ac:dyDescent="0.25">
      <c r="A38977" s="20" t="s">
        <v>125926</v>
      </c>
      <c r="B38977" t="s">
        <v>88583</v>
      </c>
      <c r="C38977" t="s">
        <v>88584</v>
      </c>
    </row>
    <row r="38978" spans="1:3" x14ac:dyDescent="0.25">
      <c r="A38978" s="20" t="s">
        <v>125927</v>
      </c>
      <c r="B38978" t="s">
        <v>88585</v>
      </c>
      <c r="C38978" t="s">
        <v>88586</v>
      </c>
    </row>
    <row r="38979" spans="1:3" x14ac:dyDescent="0.25">
      <c r="A38979" s="20" t="s">
        <v>125928</v>
      </c>
      <c r="B38979" t="s">
        <v>88587</v>
      </c>
      <c r="C38979" t="s">
        <v>88588</v>
      </c>
    </row>
    <row r="38980" spans="1:3" x14ac:dyDescent="0.25">
      <c r="A38980" s="20" t="s">
        <v>125929</v>
      </c>
      <c r="B38980" t="s">
        <v>88589</v>
      </c>
      <c r="C38980" t="s">
        <v>88590</v>
      </c>
    </row>
    <row r="38981" spans="1:3" x14ac:dyDescent="0.25">
      <c r="A38981" s="20" t="s">
        <v>125930</v>
      </c>
      <c r="B38981" t="s">
        <v>88591</v>
      </c>
      <c r="C38981" t="s">
        <v>88592</v>
      </c>
    </row>
    <row r="38982" spans="1:3" x14ac:dyDescent="0.25">
      <c r="A38982" s="20" t="s">
        <v>125931</v>
      </c>
      <c r="B38982" t="s">
        <v>88593</v>
      </c>
      <c r="C38982" t="s">
        <v>88594</v>
      </c>
    </row>
    <row r="38983" spans="1:3" x14ac:dyDescent="0.25">
      <c r="A38983" s="20" t="s">
        <v>125932</v>
      </c>
      <c r="B38983" t="s">
        <v>88595</v>
      </c>
      <c r="C38983" t="s">
        <v>88596</v>
      </c>
    </row>
    <row r="38984" spans="1:3" x14ac:dyDescent="0.25">
      <c r="A38984" s="20" t="s">
        <v>125933</v>
      </c>
      <c r="B38984" t="s">
        <v>88597</v>
      </c>
      <c r="C38984" t="s">
        <v>88598</v>
      </c>
    </row>
    <row r="38985" spans="1:3" x14ac:dyDescent="0.25">
      <c r="A38985" s="20" t="s">
        <v>125934</v>
      </c>
      <c r="B38985" t="s">
        <v>88599</v>
      </c>
      <c r="C38985" t="s">
        <v>88600</v>
      </c>
    </row>
    <row r="38986" spans="1:3" x14ac:dyDescent="0.25">
      <c r="A38986" s="20" t="s">
        <v>125935</v>
      </c>
      <c r="B38986" t="s">
        <v>88601</v>
      </c>
      <c r="C38986" t="s">
        <v>88602</v>
      </c>
    </row>
    <row r="38987" spans="1:3" x14ac:dyDescent="0.25">
      <c r="A38987" s="20" t="s">
        <v>125936</v>
      </c>
      <c r="B38987" t="s">
        <v>88603</v>
      </c>
      <c r="C38987" t="s">
        <v>88604</v>
      </c>
    </row>
    <row r="38988" spans="1:3" x14ac:dyDescent="0.25">
      <c r="A38988" s="20" t="s">
        <v>125937</v>
      </c>
      <c r="B38988" t="s">
        <v>88605</v>
      </c>
      <c r="C38988" t="s">
        <v>88606</v>
      </c>
    </row>
    <row r="38989" spans="1:3" x14ac:dyDescent="0.25">
      <c r="A38989" s="20" t="s">
        <v>125938</v>
      </c>
      <c r="B38989" t="s">
        <v>88607</v>
      </c>
      <c r="C38989" t="s">
        <v>88608</v>
      </c>
    </row>
    <row r="38990" spans="1:3" x14ac:dyDescent="0.25">
      <c r="A38990" s="20" t="s">
        <v>125939</v>
      </c>
      <c r="B38990" t="s">
        <v>88609</v>
      </c>
      <c r="C38990" t="s">
        <v>88610</v>
      </c>
    </row>
    <row r="38991" spans="1:3" x14ac:dyDescent="0.25">
      <c r="A38991" s="20" t="s">
        <v>125940</v>
      </c>
      <c r="B38991" t="s">
        <v>88611</v>
      </c>
      <c r="C38991" t="s">
        <v>88612</v>
      </c>
    </row>
    <row r="38992" spans="1:3" x14ac:dyDescent="0.25">
      <c r="A38992" s="20" t="s">
        <v>125941</v>
      </c>
      <c r="B38992" t="s">
        <v>88613</v>
      </c>
      <c r="C38992" t="s">
        <v>88614</v>
      </c>
    </row>
    <row r="38993" spans="1:3" x14ac:dyDescent="0.25">
      <c r="A38993" s="20" t="s">
        <v>125942</v>
      </c>
      <c r="B38993" t="s">
        <v>88615</v>
      </c>
      <c r="C38993" t="s">
        <v>88616</v>
      </c>
    </row>
    <row r="38994" spans="1:3" x14ac:dyDescent="0.25">
      <c r="A38994" s="20" t="s">
        <v>125943</v>
      </c>
      <c r="B38994" t="s">
        <v>88617</v>
      </c>
      <c r="C38994" t="s">
        <v>88618</v>
      </c>
    </row>
    <row r="38995" spans="1:3" x14ac:dyDescent="0.25">
      <c r="A38995" s="20" t="s">
        <v>125944</v>
      </c>
      <c r="B38995" t="s">
        <v>88619</v>
      </c>
      <c r="C38995" t="s">
        <v>88620</v>
      </c>
    </row>
    <row r="38996" spans="1:3" x14ac:dyDescent="0.25">
      <c r="A38996" s="20" t="s">
        <v>125945</v>
      </c>
      <c r="B38996" t="s">
        <v>88621</v>
      </c>
      <c r="C38996" t="s">
        <v>88622</v>
      </c>
    </row>
    <row r="38997" spans="1:3" x14ac:dyDescent="0.25">
      <c r="A38997" s="20" t="s">
        <v>125946</v>
      </c>
      <c r="B38997" t="s">
        <v>88623</v>
      </c>
      <c r="C38997" t="s">
        <v>88624</v>
      </c>
    </row>
    <row r="38998" spans="1:3" x14ac:dyDescent="0.25">
      <c r="A38998" s="20" t="s">
        <v>18615</v>
      </c>
      <c r="B38998" t="s">
        <v>18616</v>
      </c>
      <c r="C38998" t="s">
        <v>18617</v>
      </c>
    </row>
    <row r="38999" spans="1:3" x14ac:dyDescent="0.25">
      <c r="A38999" s="20" t="s">
        <v>125947</v>
      </c>
      <c r="B38999" t="s">
        <v>88625</v>
      </c>
      <c r="C38999" t="s">
        <v>88626</v>
      </c>
    </row>
    <row r="39000" spans="1:3" x14ac:dyDescent="0.25">
      <c r="A39000" s="20" t="s">
        <v>125948</v>
      </c>
      <c r="B39000" t="s">
        <v>88627</v>
      </c>
      <c r="C39000" t="s">
        <v>88628</v>
      </c>
    </row>
    <row r="39001" spans="1:3" x14ac:dyDescent="0.25">
      <c r="A39001" s="20" t="s">
        <v>125949</v>
      </c>
      <c r="B39001" t="s">
        <v>88629</v>
      </c>
      <c r="C39001" t="s">
        <v>88630</v>
      </c>
    </row>
    <row r="39002" spans="1:3" x14ac:dyDescent="0.25">
      <c r="A39002" s="20" t="s">
        <v>125950</v>
      </c>
      <c r="B39002" t="s">
        <v>88631</v>
      </c>
      <c r="C39002" t="s">
        <v>88632</v>
      </c>
    </row>
    <row r="39003" spans="1:3" x14ac:dyDescent="0.25">
      <c r="A39003" s="20" t="s">
        <v>125951</v>
      </c>
      <c r="B39003" t="s">
        <v>88633</v>
      </c>
      <c r="C39003" t="s">
        <v>88634</v>
      </c>
    </row>
    <row r="39004" spans="1:3" x14ac:dyDescent="0.25">
      <c r="A39004" s="20" t="s">
        <v>125952</v>
      </c>
      <c r="B39004" t="s">
        <v>88635</v>
      </c>
      <c r="C39004" t="s">
        <v>88636</v>
      </c>
    </row>
    <row r="39005" spans="1:3" x14ac:dyDescent="0.25">
      <c r="A39005" s="20" t="s">
        <v>125953</v>
      </c>
      <c r="B39005" t="s">
        <v>88637</v>
      </c>
      <c r="C39005" t="s">
        <v>88638</v>
      </c>
    </row>
    <row r="39006" spans="1:3" x14ac:dyDescent="0.25">
      <c r="A39006" s="20" t="s">
        <v>125954</v>
      </c>
      <c r="B39006" t="s">
        <v>88639</v>
      </c>
      <c r="C39006" t="s">
        <v>88640</v>
      </c>
    </row>
    <row r="39007" spans="1:3" x14ac:dyDescent="0.25">
      <c r="A39007" s="20" t="s">
        <v>125955</v>
      </c>
      <c r="B39007" t="s">
        <v>88641</v>
      </c>
      <c r="C39007" t="s">
        <v>88642</v>
      </c>
    </row>
    <row r="39008" spans="1:3" x14ac:dyDescent="0.25">
      <c r="A39008" s="20" t="s">
        <v>125956</v>
      </c>
      <c r="B39008" t="s">
        <v>88643</v>
      </c>
      <c r="C39008" t="s">
        <v>88644</v>
      </c>
    </row>
    <row r="39009" spans="1:3" x14ac:dyDescent="0.25">
      <c r="A39009" s="20" t="s">
        <v>125957</v>
      </c>
      <c r="B39009" t="s">
        <v>88645</v>
      </c>
      <c r="C39009" t="s">
        <v>88646</v>
      </c>
    </row>
    <row r="39010" spans="1:3" x14ac:dyDescent="0.25">
      <c r="A39010" s="20" t="s">
        <v>125958</v>
      </c>
      <c r="B39010" t="s">
        <v>88647</v>
      </c>
      <c r="C39010" t="s">
        <v>88648</v>
      </c>
    </row>
    <row r="39011" spans="1:3" x14ac:dyDescent="0.25">
      <c r="A39011" s="20" t="s">
        <v>125959</v>
      </c>
      <c r="B39011" t="s">
        <v>88649</v>
      </c>
      <c r="C39011" t="s">
        <v>88650</v>
      </c>
    </row>
    <row r="39012" spans="1:3" x14ac:dyDescent="0.25">
      <c r="A39012" s="20" t="s">
        <v>125960</v>
      </c>
      <c r="B39012" t="s">
        <v>88651</v>
      </c>
      <c r="C39012" t="s">
        <v>88652</v>
      </c>
    </row>
    <row r="39013" spans="1:3" x14ac:dyDescent="0.25">
      <c r="A39013" s="20" t="s">
        <v>125961</v>
      </c>
      <c r="B39013" t="s">
        <v>88653</v>
      </c>
      <c r="C39013" t="s">
        <v>88654</v>
      </c>
    </row>
    <row r="39014" spans="1:3" x14ac:dyDescent="0.25">
      <c r="A39014" s="20" t="s">
        <v>125962</v>
      </c>
      <c r="B39014" t="s">
        <v>88655</v>
      </c>
      <c r="C39014" t="s">
        <v>88656</v>
      </c>
    </row>
    <row r="39015" spans="1:3" x14ac:dyDescent="0.25">
      <c r="A39015" s="20" t="s">
        <v>125963</v>
      </c>
      <c r="B39015" t="s">
        <v>88657</v>
      </c>
      <c r="C39015" t="s">
        <v>88658</v>
      </c>
    </row>
    <row r="39016" spans="1:3" x14ac:dyDescent="0.25">
      <c r="A39016" s="20" t="s">
        <v>125964</v>
      </c>
      <c r="B39016" t="s">
        <v>88659</v>
      </c>
      <c r="C39016" t="s">
        <v>88660</v>
      </c>
    </row>
    <row r="39017" spans="1:3" x14ac:dyDescent="0.25">
      <c r="A39017" s="20" t="s">
        <v>125965</v>
      </c>
      <c r="B39017" t="s">
        <v>88661</v>
      </c>
      <c r="C39017" t="s">
        <v>88662</v>
      </c>
    </row>
    <row r="39018" spans="1:3" x14ac:dyDescent="0.25">
      <c r="A39018" s="20" t="s">
        <v>125966</v>
      </c>
      <c r="B39018" t="s">
        <v>88663</v>
      </c>
      <c r="C39018" t="s">
        <v>88664</v>
      </c>
    </row>
    <row r="39019" spans="1:3" x14ac:dyDescent="0.25">
      <c r="A39019" s="20" t="s">
        <v>125967</v>
      </c>
      <c r="B39019" t="s">
        <v>88665</v>
      </c>
      <c r="C39019" t="s">
        <v>88666</v>
      </c>
    </row>
    <row r="39020" spans="1:3" x14ac:dyDescent="0.25">
      <c r="A39020" s="20" t="s">
        <v>125968</v>
      </c>
      <c r="B39020" t="s">
        <v>88667</v>
      </c>
      <c r="C39020" t="s">
        <v>88668</v>
      </c>
    </row>
    <row r="39021" spans="1:3" x14ac:dyDescent="0.25">
      <c r="A39021" s="20" t="s">
        <v>125969</v>
      </c>
      <c r="B39021" t="s">
        <v>88669</v>
      </c>
      <c r="C39021" t="s">
        <v>88670</v>
      </c>
    </row>
    <row r="39022" spans="1:3" x14ac:dyDescent="0.25">
      <c r="A39022" s="20" t="s">
        <v>125970</v>
      </c>
      <c r="B39022" t="s">
        <v>88671</v>
      </c>
      <c r="C39022" t="s">
        <v>88672</v>
      </c>
    </row>
    <row r="39023" spans="1:3" x14ac:dyDescent="0.25">
      <c r="A39023" s="20" t="s">
        <v>125971</v>
      </c>
      <c r="B39023" t="s">
        <v>88673</v>
      </c>
      <c r="C39023" t="s">
        <v>88674</v>
      </c>
    </row>
    <row r="39024" spans="1:3" x14ac:dyDescent="0.25">
      <c r="A39024" s="20" t="s">
        <v>125972</v>
      </c>
      <c r="B39024" t="s">
        <v>88675</v>
      </c>
      <c r="C39024" t="s">
        <v>88676</v>
      </c>
    </row>
    <row r="39025" spans="1:3" x14ac:dyDescent="0.25">
      <c r="A39025" s="20" t="s">
        <v>125973</v>
      </c>
      <c r="B39025" t="s">
        <v>88677</v>
      </c>
      <c r="C39025" t="s">
        <v>88678</v>
      </c>
    </row>
    <row r="39026" spans="1:3" x14ac:dyDescent="0.25">
      <c r="A39026" s="20" t="s">
        <v>125974</v>
      </c>
      <c r="B39026" t="s">
        <v>88679</v>
      </c>
      <c r="C39026" t="s">
        <v>88680</v>
      </c>
    </row>
    <row r="39027" spans="1:3" x14ac:dyDescent="0.25">
      <c r="A39027" s="20" t="s">
        <v>125975</v>
      </c>
      <c r="B39027" t="s">
        <v>88681</v>
      </c>
      <c r="C39027" t="s">
        <v>88682</v>
      </c>
    </row>
    <row r="39028" spans="1:3" x14ac:dyDescent="0.25">
      <c r="A39028" s="20" t="s">
        <v>125976</v>
      </c>
      <c r="B39028" t="s">
        <v>88683</v>
      </c>
      <c r="C39028" t="s">
        <v>88684</v>
      </c>
    </row>
    <row r="39029" spans="1:3" x14ac:dyDescent="0.25">
      <c r="A39029" s="20" t="s">
        <v>125977</v>
      </c>
      <c r="B39029" t="s">
        <v>88685</v>
      </c>
      <c r="C39029" t="s">
        <v>88686</v>
      </c>
    </row>
    <row r="39030" spans="1:3" x14ac:dyDescent="0.25">
      <c r="A39030" s="20" t="s">
        <v>125978</v>
      </c>
      <c r="B39030" t="s">
        <v>88687</v>
      </c>
      <c r="C39030" t="s">
        <v>88688</v>
      </c>
    </row>
    <row r="39031" spans="1:3" x14ac:dyDescent="0.25">
      <c r="A39031" s="20" t="s">
        <v>125979</v>
      </c>
      <c r="B39031" t="s">
        <v>88689</v>
      </c>
      <c r="C39031" t="s">
        <v>88690</v>
      </c>
    </row>
    <row r="39032" spans="1:3" x14ac:dyDescent="0.25">
      <c r="A39032" s="20" t="s">
        <v>125980</v>
      </c>
      <c r="B39032" t="s">
        <v>88691</v>
      </c>
      <c r="C39032" t="s">
        <v>88692</v>
      </c>
    </row>
    <row r="39033" spans="1:3" x14ac:dyDescent="0.25">
      <c r="A39033" s="20" t="s">
        <v>125981</v>
      </c>
      <c r="B39033" t="s">
        <v>88693</v>
      </c>
      <c r="C39033" t="s">
        <v>88694</v>
      </c>
    </row>
    <row r="39034" spans="1:3" x14ac:dyDescent="0.25">
      <c r="A39034" s="20" t="s">
        <v>125982</v>
      </c>
      <c r="B39034" t="s">
        <v>88695</v>
      </c>
      <c r="C39034" t="s">
        <v>88696</v>
      </c>
    </row>
    <row r="39035" spans="1:3" x14ac:dyDescent="0.25">
      <c r="A39035" s="20" t="s">
        <v>125983</v>
      </c>
      <c r="B39035" t="s">
        <v>88697</v>
      </c>
      <c r="C39035" t="s">
        <v>88698</v>
      </c>
    </row>
    <row r="39036" spans="1:3" x14ac:dyDescent="0.25">
      <c r="A39036" s="20" t="s">
        <v>125984</v>
      </c>
      <c r="B39036" t="s">
        <v>88699</v>
      </c>
      <c r="C39036" t="s">
        <v>88700</v>
      </c>
    </row>
    <row r="39037" spans="1:3" x14ac:dyDescent="0.25">
      <c r="A39037" s="20" t="s">
        <v>125985</v>
      </c>
      <c r="B39037" t="s">
        <v>88701</v>
      </c>
      <c r="C39037" t="s">
        <v>88702</v>
      </c>
    </row>
    <row r="39038" spans="1:3" x14ac:dyDescent="0.25">
      <c r="A39038" s="20" t="s">
        <v>125986</v>
      </c>
      <c r="B39038" t="s">
        <v>88703</v>
      </c>
      <c r="C39038" t="s">
        <v>88704</v>
      </c>
    </row>
    <row r="39039" spans="1:3" x14ac:dyDescent="0.25">
      <c r="A39039" s="20" t="s">
        <v>125987</v>
      </c>
      <c r="B39039" t="s">
        <v>88705</v>
      </c>
      <c r="C39039" t="s">
        <v>88706</v>
      </c>
    </row>
    <row r="39040" spans="1:3" x14ac:dyDescent="0.25">
      <c r="A39040" s="20" t="s">
        <v>125988</v>
      </c>
      <c r="B39040" t="s">
        <v>88707</v>
      </c>
      <c r="C39040" t="s">
        <v>88708</v>
      </c>
    </row>
    <row r="39041" spans="1:3" x14ac:dyDescent="0.25">
      <c r="A39041" s="20" t="s">
        <v>125989</v>
      </c>
      <c r="B39041" t="s">
        <v>88709</v>
      </c>
      <c r="C39041" t="s">
        <v>88710</v>
      </c>
    </row>
    <row r="39042" spans="1:3" x14ac:dyDescent="0.25">
      <c r="A39042" s="20" t="s">
        <v>125990</v>
      </c>
      <c r="B39042" t="s">
        <v>88711</v>
      </c>
      <c r="C39042" t="s">
        <v>88712</v>
      </c>
    </row>
    <row r="39043" spans="1:3" x14ac:dyDescent="0.25">
      <c r="A39043" s="20" t="s">
        <v>125991</v>
      </c>
      <c r="B39043" t="s">
        <v>88713</v>
      </c>
      <c r="C39043" t="s">
        <v>88714</v>
      </c>
    </row>
    <row r="39044" spans="1:3" x14ac:dyDescent="0.25">
      <c r="A39044" s="20" t="s">
        <v>125992</v>
      </c>
      <c r="B39044" t="s">
        <v>88715</v>
      </c>
      <c r="C39044" t="s">
        <v>88716</v>
      </c>
    </row>
    <row r="39045" spans="1:3" x14ac:dyDescent="0.25">
      <c r="A39045" s="20" t="s">
        <v>125993</v>
      </c>
      <c r="B39045" t="s">
        <v>88717</v>
      </c>
      <c r="C39045" t="s">
        <v>88718</v>
      </c>
    </row>
    <row r="39046" spans="1:3" x14ac:dyDescent="0.25">
      <c r="A39046" s="20" t="s">
        <v>125994</v>
      </c>
      <c r="B39046" t="s">
        <v>88719</v>
      </c>
      <c r="C39046" t="s">
        <v>88720</v>
      </c>
    </row>
    <row r="39047" spans="1:3" x14ac:dyDescent="0.25">
      <c r="A39047" s="20" t="s">
        <v>125995</v>
      </c>
      <c r="B39047" t="s">
        <v>88721</v>
      </c>
      <c r="C39047" t="s">
        <v>88722</v>
      </c>
    </row>
    <row r="39048" spans="1:3" x14ac:dyDescent="0.25">
      <c r="A39048" s="20" t="s">
        <v>125996</v>
      </c>
      <c r="B39048" t="s">
        <v>88723</v>
      </c>
      <c r="C39048" t="s">
        <v>88724</v>
      </c>
    </row>
    <row r="39049" spans="1:3" x14ac:dyDescent="0.25">
      <c r="A39049" s="20" t="s">
        <v>125997</v>
      </c>
      <c r="B39049" t="s">
        <v>88725</v>
      </c>
      <c r="C39049" t="s">
        <v>88726</v>
      </c>
    </row>
    <row r="39050" spans="1:3" x14ac:dyDescent="0.25">
      <c r="A39050" s="20" t="s">
        <v>125998</v>
      </c>
      <c r="B39050" t="s">
        <v>88727</v>
      </c>
      <c r="C39050" t="s">
        <v>88728</v>
      </c>
    </row>
    <row r="39051" spans="1:3" x14ac:dyDescent="0.25">
      <c r="A39051" s="20" t="s">
        <v>125999</v>
      </c>
      <c r="B39051" t="s">
        <v>88729</v>
      </c>
      <c r="C39051" t="s">
        <v>88730</v>
      </c>
    </row>
    <row r="39052" spans="1:3" x14ac:dyDescent="0.25">
      <c r="A39052" s="20" t="s">
        <v>126000</v>
      </c>
      <c r="B39052" t="s">
        <v>88731</v>
      </c>
      <c r="C39052" t="s">
        <v>88732</v>
      </c>
    </row>
    <row r="39053" spans="1:3" x14ac:dyDescent="0.25">
      <c r="A39053" s="20" t="s">
        <v>126001</v>
      </c>
      <c r="B39053" t="s">
        <v>88733</v>
      </c>
      <c r="C39053" t="s">
        <v>88734</v>
      </c>
    </row>
    <row r="39054" spans="1:3" x14ac:dyDescent="0.25">
      <c r="A39054" s="20" t="s">
        <v>126002</v>
      </c>
      <c r="B39054" t="s">
        <v>88735</v>
      </c>
      <c r="C39054" t="s">
        <v>88736</v>
      </c>
    </row>
    <row r="39055" spans="1:3" x14ac:dyDescent="0.25">
      <c r="A39055" s="20" t="s">
        <v>126003</v>
      </c>
      <c r="B39055" t="s">
        <v>88737</v>
      </c>
      <c r="C39055" t="s">
        <v>88738</v>
      </c>
    </row>
    <row r="39056" spans="1:3" x14ac:dyDescent="0.25">
      <c r="A39056" s="20" t="s">
        <v>126004</v>
      </c>
      <c r="B39056" t="s">
        <v>88739</v>
      </c>
      <c r="C39056" t="s">
        <v>88740</v>
      </c>
    </row>
    <row r="39057" spans="1:3" x14ac:dyDescent="0.25">
      <c r="A39057" s="20" t="s">
        <v>126005</v>
      </c>
      <c r="B39057" t="s">
        <v>88741</v>
      </c>
      <c r="C39057" t="s">
        <v>88742</v>
      </c>
    </row>
    <row r="39058" spans="1:3" x14ac:dyDescent="0.25">
      <c r="A39058" s="20" t="s">
        <v>126006</v>
      </c>
      <c r="B39058" t="s">
        <v>88743</v>
      </c>
      <c r="C39058" t="s">
        <v>88744</v>
      </c>
    </row>
    <row r="39059" spans="1:3" x14ac:dyDescent="0.25">
      <c r="A39059" s="20" t="s">
        <v>126007</v>
      </c>
      <c r="B39059" t="s">
        <v>88745</v>
      </c>
      <c r="C39059" t="s">
        <v>88746</v>
      </c>
    </row>
    <row r="39060" spans="1:3" x14ac:dyDescent="0.25">
      <c r="A39060" s="20" t="s">
        <v>126008</v>
      </c>
      <c r="B39060" t="s">
        <v>88747</v>
      </c>
      <c r="C39060" t="s">
        <v>88748</v>
      </c>
    </row>
    <row r="39061" spans="1:3" x14ac:dyDescent="0.25">
      <c r="A39061" s="20" t="s">
        <v>126009</v>
      </c>
      <c r="B39061" t="s">
        <v>88749</v>
      </c>
      <c r="C39061" t="s">
        <v>88750</v>
      </c>
    </row>
    <row r="39062" spans="1:3" x14ac:dyDescent="0.25">
      <c r="A39062" s="20" t="s">
        <v>126010</v>
      </c>
      <c r="B39062" t="s">
        <v>88751</v>
      </c>
      <c r="C39062" t="s">
        <v>88752</v>
      </c>
    </row>
    <row r="39063" spans="1:3" x14ac:dyDescent="0.25">
      <c r="A39063" s="20" t="s">
        <v>126011</v>
      </c>
      <c r="B39063" t="s">
        <v>88753</v>
      </c>
      <c r="C39063" t="s">
        <v>88754</v>
      </c>
    </row>
    <row r="39064" spans="1:3" x14ac:dyDescent="0.25">
      <c r="A39064" s="20" t="s">
        <v>126012</v>
      </c>
      <c r="B39064" t="s">
        <v>88755</v>
      </c>
      <c r="C39064" t="s">
        <v>88756</v>
      </c>
    </row>
    <row r="39065" spans="1:3" x14ac:dyDescent="0.25">
      <c r="A39065" s="20" t="s">
        <v>126013</v>
      </c>
      <c r="B39065" t="s">
        <v>88757</v>
      </c>
      <c r="C39065" t="s">
        <v>88758</v>
      </c>
    </row>
    <row r="39066" spans="1:3" x14ac:dyDescent="0.25">
      <c r="A39066" s="20" t="s">
        <v>126014</v>
      </c>
      <c r="B39066" t="s">
        <v>88759</v>
      </c>
      <c r="C39066" t="s">
        <v>88760</v>
      </c>
    </row>
    <row r="39067" spans="1:3" x14ac:dyDescent="0.25">
      <c r="A39067" s="20" t="s">
        <v>126015</v>
      </c>
      <c r="B39067" t="s">
        <v>88761</v>
      </c>
      <c r="C39067" t="s">
        <v>88762</v>
      </c>
    </row>
    <row r="39068" spans="1:3" x14ac:dyDescent="0.25">
      <c r="A39068" s="20" t="s">
        <v>126016</v>
      </c>
      <c r="B39068" t="s">
        <v>88763</v>
      </c>
      <c r="C39068" t="s">
        <v>88764</v>
      </c>
    </row>
    <row r="39069" spans="1:3" x14ac:dyDescent="0.25">
      <c r="A39069" s="20" t="s">
        <v>126017</v>
      </c>
      <c r="B39069" t="s">
        <v>88765</v>
      </c>
      <c r="C39069" t="s">
        <v>88766</v>
      </c>
    </row>
    <row r="39070" spans="1:3" x14ac:dyDescent="0.25">
      <c r="A39070" s="20" t="s">
        <v>126018</v>
      </c>
      <c r="B39070" t="s">
        <v>88767</v>
      </c>
      <c r="C39070" t="s">
        <v>88768</v>
      </c>
    </row>
    <row r="39071" spans="1:3" x14ac:dyDescent="0.25">
      <c r="A39071" s="20" t="s">
        <v>126019</v>
      </c>
      <c r="B39071" t="s">
        <v>88769</v>
      </c>
      <c r="C39071" t="s">
        <v>88770</v>
      </c>
    </row>
    <row r="39072" spans="1:3" x14ac:dyDescent="0.25">
      <c r="A39072" s="20" t="s">
        <v>126020</v>
      </c>
      <c r="B39072" t="s">
        <v>88771</v>
      </c>
      <c r="C39072" t="s">
        <v>88772</v>
      </c>
    </row>
    <row r="39073" spans="1:3" x14ac:dyDescent="0.25">
      <c r="A39073" s="20" t="s">
        <v>126021</v>
      </c>
      <c r="B39073" t="s">
        <v>88773</v>
      </c>
      <c r="C39073" t="s">
        <v>88774</v>
      </c>
    </row>
    <row r="39074" spans="1:3" x14ac:dyDescent="0.25">
      <c r="A39074" s="20" t="s">
        <v>126022</v>
      </c>
      <c r="B39074" t="s">
        <v>88775</v>
      </c>
      <c r="C39074" t="s">
        <v>88776</v>
      </c>
    </row>
    <row r="39075" spans="1:3" x14ac:dyDescent="0.25">
      <c r="A39075" s="20" t="s">
        <v>126023</v>
      </c>
      <c r="B39075" t="s">
        <v>88777</v>
      </c>
      <c r="C39075" t="s">
        <v>88778</v>
      </c>
    </row>
    <row r="39076" spans="1:3" x14ac:dyDescent="0.25">
      <c r="A39076" s="20" t="s">
        <v>126024</v>
      </c>
      <c r="B39076" t="s">
        <v>88779</v>
      </c>
      <c r="C39076" t="s">
        <v>88780</v>
      </c>
    </row>
    <row r="39077" spans="1:3" x14ac:dyDescent="0.25">
      <c r="A39077" s="20" t="s">
        <v>126025</v>
      </c>
      <c r="B39077" t="s">
        <v>88781</v>
      </c>
      <c r="C39077" t="s">
        <v>88782</v>
      </c>
    </row>
    <row r="39078" spans="1:3" x14ac:dyDescent="0.25">
      <c r="A39078" s="20" t="s">
        <v>126026</v>
      </c>
      <c r="B39078" t="s">
        <v>88783</v>
      </c>
      <c r="C39078" t="s">
        <v>88784</v>
      </c>
    </row>
    <row r="39079" spans="1:3" x14ac:dyDescent="0.25">
      <c r="A39079" s="20" t="s">
        <v>18618</v>
      </c>
      <c r="B39079" t="s">
        <v>18619</v>
      </c>
      <c r="C39079" t="s">
        <v>18620</v>
      </c>
    </row>
    <row r="39080" spans="1:3" x14ac:dyDescent="0.25">
      <c r="A39080" s="20" t="s">
        <v>126027</v>
      </c>
      <c r="B39080" t="s">
        <v>88785</v>
      </c>
      <c r="C39080" t="s">
        <v>88786</v>
      </c>
    </row>
    <row r="39081" spans="1:3" x14ac:dyDescent="0.25">
      <c r="A39081" s="20" t="s">
        <v>126028</v>
      </c>
      <c r="B39081" t="s">
        <v>88787</v>
      </c>
      <c r="C39081" t="s">
        <v>88788</v>
      </c>
    </row>
    <row r="39082" spans="1:3" x14ac:dyDescent="0.25">
      <c r="A39082" s="20" t="s">
        <v>126029</v>
      </c>
      <c r="B39082" t="s">
        <v>88789</v>
      </c>
      <c r="C39082" t="s">
        <v>88790</v>
      </c>
    </row>
    <row r="39083" spans="1:3" x14ac:dyDescent="0.25">
      <c r="A39083" s="20" t="s">
        <v>126030</v>
      </c>
      <c r="B39083" t="s">
        <v>88791</v>
      </c>
      <c r="C39083" t="s">
        <v>88792</v>
      </c>
    </row>
    <row r="39084" spans="1:3" x14ac:dyDescent="0.25">
      <c r="A39084" s="20" t="s">
        <v>126031</v>
      </c>
      <c r="B39084" t="s">
        <v>88793</v>
      </c>
      <c r="C39084" t="s">
        <v>88794</v>
      </c>
    </row>
    <row r="39085" spans="1:3" x14ac:dyDescent="0.25">
      <c r="A39085" s="20" t="s">
        <v>126032</v>
      </c>
      <c r="B39085" t="s">
        <v>88795</v>
      </c>
      <c r="C39085" t="s">
        <v>88796</v>
      </c>
    </row>
    <row r="39086" spans="1:3" x14ac:dyDescent="0.25">
      <c r="A39086" s="20" t="s">
        <v>126033</v>
      </c>
      <c r="B39086" t="s">
        <v>88797</v>
      </c>
      <c r="C39086" t="s">
        <v>88798</v>
      </c>
    </row>
    <row r="39087" spans="1:3" x14ac:dyDescent="0.25">
      <c r="A39087" s="20" t="s">
        <v>126034</v>
      </c>
      <c r="B39087" t="s">
        <v>88799</v>
      </c>
      <c r="C39087" t="s">
        <v>88800</v>
      </c>
    </row>
    <row r="39088" spans="1:3" x14ac:dyDescent="0.25">
      <c r="A39088" s="20" t="s">
        <v>126035</v>
      </c>
      <c r="B39088" t="s">
        <v>88801</v>
      </c>
      <c r="C39088" t="s">
        <v>88802</v>
      </c>
    </row>
    <row r="39089" spans="1:3" x14ac:dyDescent="0.25">
      <c r="A39089" s="20" t="s">
        <v>126036</v>
      </c>
      <c r="B39089" t="s">
        <v>88803</v>
      </c>
      <c r="C39089" t="s">
        <v>88804</v>
      </c>
    </row>
    <row r="39090" spans="1:3" x14ac:dyDescent="0.25">
      <c r="A39090" s="20" t="s">
        <v>126037</v>
      </c>
      <c r="B39090" t="s">
        <v>88805</v>
      </c>
      <c r="C39090" t="s">
        <v>88806</v>
      </c>
    </row>
    <row r="39091" spans="1:3" x14ac:dyDescent="0.25">
      <c r="A39091" s="20" t="s">
        <v>126038</v>
      </c>
      <c r="B39091" t="s">
        <v>88807</v>
      </c>
      <c r="C39091" t="s">
        <v>88808</v>
      </c>
    </row>
    <row r="39092" spans="1:3" x14ac:dyDescent="0.25">
      <c r="A39092" s="20" t="s">
        <v>126039</v>
      </c>
      <c r="B39092" t="s">
        <v>88809</v>
      </c>
      <c r="C39092" t="s">
        <v>88810</v>
      </c>
    </row>
    <row r="39093" spans="1:3" x14ac:dyDescent="0.25">
      <c r="A39093" s="20" t="s">
        <v>126040</v>
      </c>
      <c r="B39093" t="s">
        <v>88811</v>
      </c>
      <c r="C39093" t="s">
        <v>88812</v>
      </c>
    </row>
    <row r="39094" spans="1:3" x14ac:dyDescent="0.25">
      <c r="A39094" s="20" t="s">
        <v>126041</v>
      </c>
      <c r="B39094" t="s">
        <v>88813</v>
      </c>
      <c r="C39094" t="s">
        <v>88814</v>
      </c>
    </row>
    <row r="39095" spans="1:3" x14ac:dyDescent="0.25">
      <c r="A39095" s="20" t="s">
        <v>126042</v>
      </c>
      <c r="B39095" t="s">
        <v>88815</v>
      </c>
      <c r="C39095" t="s">
        <v>88816</v>
      </c>
    </row>
    <row r="39096" spans="1:3" x14ac:dyDescent="0.25">
      <c r="A39096" s="20" t="s">
        <v>126043</v>
      </c>
      <c r="B39096" t="s">
        <v>88817</v>
      </c>
      <c r="C39096" t="s">
        <v>88818</v>
      </c>
    </row>
    <row r="39097" spans="1:3" x14ac:dyDescent="0.25">
      <c r="A39097" s="20" t="s">
        <v>126044</v>
      </c>
      <c r="B39097" t="s">
        <v>88819</v>
      </c>
      <c r="C39097" t="s">
        <v>88820</v>
      </c>
    </row>
    <row r="39098" spans="1:3" x14ac:dyDescent="0.25">
      <c r="A39098" s="20" t="s">
        <v>126045</v>
      </c>
      <c r="B39098" t="s">
        <v>88821</v>
      </c>
      <c r="C39098" t="s">
        <v>88822</v>
      </c>
    </row>
    <row r="39099" spans="1:3" x14ac:dyDescent="0.25">
      <c r="A39099" s="20" t="s">
        <v>126046</v>
      </c>
      <c r="B39099" t="s">
        <v>88823</v>
      </c>
      <c r="C39099" t="s">
        <v>88824</v>
      </c>
    </row>
    <row r="39100" spans="1:3" x14ac:dyDescent="0.25">
      <c r="A39100" s="20" t="s">
        <v>126047</v>
      </c>
      <c r="B39100" t="s">
        <v>88825</v>
      </c>
      <c r="C39100" t="s">
        <v>88826</v>
      </c>
    </row>
    <row r="39101" spans="1:3" x14ac:dyDescent="0.25">
      <c r="A39101" s="20" t="s">
        <v>126048</v>
      </c>
      <c r="B39101" t="s">
        <v>88827</v>
      </c>
      <c r="C39101" t="s">
        <v>88828</v>
      </c>
    </row>
    <row r="39102" spans="1:3" x14ac:dyDescent="0.25">
      <c r="A39102" s="20" t="s">
        <v>126049</v>
      </c>
      <c r="B39102" t="s">
        <v>88829</v>
      </c>
      <c r="C39102" t="s">
        <v>88830</v>
      </c>
    </row>
    <row r="39103" spans="1:3" x14ac:dyDescent="0.25">
      <c r="A39103" s="20" t="s">
        <v>126050</v>
      </c>
      <c r="B39103" t="s">
        <v>88831</v>
      </c>
      <c r="C39103" t="s">
        <v>88832</v>
      </c>
    </row>
    <row r="39104" spans="1:3" x14ac:dyDescent="0.25">
      <c r="A39104" s="20" t="s">
        <v>18621</v>
      </c>
      <c r="B39104" t="s">
        <v>18622</v>
      </c>
      <c r="C39104" t="s">
        <v>18623</v>
      </c>
    </row>
    <row r="39105" spans="1:3" x14ac:dyDescent="0.25">
      <c r="A39105" s="20" t="s">
        <v>126051</v>
      </c>
      <c r="B39105" t="s">
        <v>88833</v>
      </c>
      <c r="C39105" t="s">
        <v>88834</v>
      </c>
    </row>
    <row r="39106" spans="1:3" x14ac:dyDescent="0.25">
      <c r="A39106" s="20" t="s">
        <v>126052</v>
      </c>
      <c r="B39106" t="s">
        <v>88835</v>
      </c>
      <c r="C39106" t="s">
        <v>88836</v>
      </c>
    </row>
    <row r="39107" spans="1:3" x14ac:dyDescent="0.25">
      <c r="A39107" s="20" t="s">
        <v>126053</v>
      </c>
      <c r="B39107" t="s">
        <v>88837</v>
      </c>
      <c r="C39107" t="s">
        <v>88838</v>
      </c>
    </row>
    <row r="39108" spans="1:3" x14ac:dyDescent="0.25">
      <c r="A39108" s="20" t="s">
        <v>126054</v>
      </c>
      <c r="B39108" t="s">
        <v>88839</v>
      </c>
      <c r="C39108" t="s">
        <v>88840</v>
      </c>
    </row>
    <row r="39109" spans="1:3" x14ac:dyDescent="0.25">
      <c r="A39109" s="20" t="s">
        <v>126055</v>
      </c>
      <c r="B39109" t="s">
        <v>88841</v>
      </c>
      <c r="C39109" t="s">
        <v>88842</v>
      </c>
    </row>
    <row r="39110" spans="1:3" x14ac:dyDescent="0.25">
      <c r="A39110" s="20" t="s">
        <v>126056</v>
      </c>
      <c r="B39110" t="s">
        <v>88843</v>
      </c>
      <c r="C39110" t="s">
        <v>88844</v>
      </c>
    </row>
    <row r="39111" spans="1:3" x14ac:dyDescent="0.25">
      <c r="A39111" s="20" t="s">
        <v>126057</v>
      </c>
      <c r="B39111" t="s">
        <v>88845</v>
      </c>
      <c r="C39111" t="s">
        <v>88846</v>
      </c>
    </row>
    <row r="39112" spans="1:3" x14ac:dyDescent="0.25">
      <c r="A39112" s="20" t="s">
        <v>126058</v>
      </c>
      <c r="B39112" t="s">
        <v>88847</v>
      </c>
      <c r="C39112" t="s">
        <v>88848</v>
      </c>
    </row>
    <row r="39113" spans="1:3" x14ac:dyDescent="0.25">
      <c r="A39113" s="20" t="s">
        <v>126059</v>
      </c>
      <c r="B39113" t="s">
        <v>88849</v>
      </c>
      <c r="C39113" t="s">
        <v>88850</v>
      </c>
    </row>
    <row r="39114" spans="1:3" x14ac:dyDescent="0.25">
      <c r="A39114" s="20" t="s">
        <v>126060</v>
      </c>
      <c r="B39114" t="s">
        <v>88851</v>
      </c>
      <c r="C39114" t="s">
        <v>88852</v>
      </c>
    </row>
    <row r="39115" spans="1:3" x14ac:dyDescent="0.25">
      <c r="A39115" s="20" t="s">
        <v>126061</v>
      </c>
      <c r="B39115" t="s">
        <v>88853</v>
      </c>
      <c r="C39115" t="s">
        <v>88854</v>
      </c>
    </row>
    <row r="39116" spans="1:3" x14ac:dyDescent="0.25">
      <c r="A39116" s="20" t="s">
        <v>126062</v>
      </c>
      <c r="B39116" t="s">
        <v>88855</v>
      </c>
      <c r="C39116" t="s">
        <v>88856</v>
      </c>
    </row>
    <row r="39117" spans="1:3" x14ac:dyDescent="0.25">
      <c r="A39117" s="20" t="s">
        <v>126063</v>
      </c>
      <c r="B39117" t="s">
        <v>88857</v>
      </c>
      <c r="C39117" t="s">
        <v>88858</v>
      </c>
    </row>
    <row r="39118" spans="1:3" x14ac:dyDescent="0.25">
      <c r="A39118" s="20" t="s">
        <v>126064</v>
      </c>
      <c r="B39118" t="s">
        <v>88859</v>
      </c>
      <c r="C39118" t="s">
        <v>88860</v>
      </c>
    </row>
    <row r="39119" spans="1:3" x14ac:dyDescent="0.25">
      <c r="A39119" s="20" t="s">
        <v>126065</v>
      </c>
      <c r="B39119" t="s">
        <v>88861</v>
      </c>
      <c r="C39119" t="s">
        <v>88862</v>
      </c>
    </row>
    <row r="39120" spans="1:3" x14ac:dyDescent="0.25">
      <c r="A39120" s="20" t="s">
        <v>126066</v>
      </c>
      <c r="B39120" t="s">
        <v>88863</v>
      </c>
      <c r="C39120" t="s">
        <v>88864</v>
      </c>
    </row>
    <row r="39121" spans="1:3" x14ac:dyDescent="0.25">
      <c r="A39121" s="20" t="s">
        <v>126067</v>
      </c>
      <c r="B39121" t="s">
        <v>88865</v>
      </c>
      <c r="C39121" t="s">
        <v>88866</v>
      </c>
    </row>
    <row r="39122" spans="1:3" x14ac:dyDescent="0.25">
      <c r="A39122" s="20" t="s">
        <v>126068</v>
      </c>
      <c r="B39122" t="s">
        <v>88867</v>
      </c>
      <c r="C39122" t="s">
        <v>88868</v>
      </c>
    </row>
    <row r="39123" spans="1:3" x14ac:dyDescent="0.25">
      <c r="A39123" s="20" t="s">
        <v>126069</v>
      </c>
      <c r="B39123" t="s">
        <v>88869</v>
      </c>
      <c r="C39123" t="s">
        <v>88870</v>
      </c>
    </row>
    <row r="39124" spans="1:3" x14ac:dyDescent="0.25">
      <c r="A39124" s="20" t="s">
        <v>126070</v>
      </c>
      <c r="B39124" t="s">
        <v>88871</v>
      </c>
      <c r="C39124" t="s">
        <v>88872</v>
      </c>
    </row>
    <row r="39125" spans="1:3" x14ac:dyDescent="0.25">
      <c r="A39125" s="20" t="s">
        <v>126071</v>
      </c>
      <c r="B39125" t="s">
        <v>88873</v>
      </c>
      <c r="C39125" t="s">
        <v>88874</v>
      </c>
    </row>
    <row r="39126" spans="1:3" x14ac:dyDescent="0.25">
      <c r="A39126" s="20" t="s">
        <v>126072</v>
      </c>
      <c r="B39126" t="s">
        <v>88875</v>
      </c>
      <c r="C39126" t="s">
        <v>88876</v>
      </c>
    </row>
    <row r="39127" spans="1:3" x14ac:dyDescent="0.25">
      <c r="A39127" s="20" t="s">
        <v>126073</v>
      </c>
      <c r="B39127" t="s">
        <v>88877</v>
      </c>
      <c r="C39127" t="s">
        <v>88878</v>
      </c>
    </row>
    <row r="39128" spans="1:3" x14ac:dyDescent="0.25">
      <c r="A39128" s="20" t="s">
        <v>126074</v>
      </c>
      <c r="B39128" t="s">
        <v>88879</v>
      </c>
      <c r="C39128" t="s">
        <v>88880</v>
      </c>
    </row>
    <row r="39129" spans="1:3" x14ac:dyDescent="0.25">
      <c r="A39129" s="20" t="s">
        <v>126075</v>
      </c>
      <c r="B39129" t="s">
        <v>88881</v>
      </c>
      <c r="C39129" t="s">
        <v>88882</v>
      </c>
    </row>
    <row r="39130" spans="1:3" x14ac:dyDescent="0.25">
      <c r="A39130" s="20" t="s">
        <v>126076</v>
      </c>
      <c r="B39130" t="s">
        <v>88883</v>
      </c>
      <c r="C39130" t="s">
        <v>88884</v>
      </c>
    </row>
    <row r="39131" spans="1:3" x14ac:dyDescent="0.25">
      <c r="A39131" s="20" t="s">
        <v>126077</v>
      </c>
      <c r="B39131" t="s">
        <v>88885</v>
      </c>
      <c r="C39131" t="s">
        <v>88886</v>
      </c>
    </row>
    <row r="39132" spans="1:3" x14ac:dyDescent="0.25">
      <c r="A39132" s="20" t="s">
        <v>126078</v>
      </c>
      <c r="B39132" t="s">
        <v>88887</v>
      </c>
      <c r="C39132" t="s">
        <v>88888</v>
      </c>
    </row>
    <row r="39133" spans="1:3" x14ac:dyDescent="0.25">
      <c r="A39133" s="20" t="s">
        <v>126079</v>
      </c>
      <c r="B39133" t="s">
        <v>88889</v>
      </c>
      <c r="C39133" t="s">
        <v>88890</v>
      </c>
    </row>
    <row r="39134" spans="1:3" x14ac:dyDescent="0.25">
      <c r="A39134" s="20" t="s">
        <v>126080</v>
      </c>
      <c r="B39134" t="s">
        <v>88891</v>
      </c>
      <c r="C39134" t="s">
        <v>88892</v>
      </c>
    </row>
    <row r="39135" spans="1:3" x14ac:dyDescent="0.25">
      <c r="A39135" s="20" t="s">
        <v>126081</v>
      </c>
      <c r="B39135" t="s">
        <v>88893</v>
      </c>
      <c r="C39135" t="s">
        <v>88894</v>
      </c>
    </row>
    <row r="39136" spans="1:3" x14ac:dyDescent="0.25">
      <c r="A39136" s="20" t="s">
        <v>126082</v>
      </c>
      <c r="B39136" t="s">
        <v>88895</v>
      </c>
      <c r="C39136" t="s">
        <v>88896</v>
      </c>
    </row>
    <row r="39137" spans="1:3" x14ac:dyDescent="0.25">
      <c r="A39137" s="20" t="s">
        <v>126083</v>
      </c>
      <c r="B39137" t="s">
        <v>88897</v>
      </c>
      <c r="C39137" t="s">
        <v>88898</v>
      </c>
    </row>
    <row r="39138" spans="1:3" x14ac:dyDescent="0.25">
      <c r="A39138" s="20" t="s">
        <v>126084</v>
      </c>
      <c r="B39138" t="s">
        <v>88899</v>
      </c>
      <c r="C39138" t="s">
        <v>88900</v>
      </c>
    </row>
    <row r="39139" spans="1:3" x14ac:dyDescent="0.25">
      <c r="A39139" s="20" t="s">
        <v>126085</v>
      </c>
      <c r="B39139" t="s">
        <v>88901</v>
      </c>
      <c r="C39139" t="s">
        <v>88902</v>
      </c>
    </row>
    <row r="39140" spans="1:3" x14ac:dyDescent="0.25">
      <c r="A39140" s="20" t="s">
        <v>126086</v>
      </c>
      <c r="B39140" t="s">
        <v>88903</v>
      </c>
      <c r="C39140" t="s">
        <v>88904</v>
      </c>
    </row>
    <row r="39141" spans="1:3" x14ac:dyDescent="0.25">
      <c r="A39141" s="20" t="s">
        <v>126087</v>
      </c>
      <c r="B39141" t="s">
        <v>88905</v>
      </c>
      <c r="C39141" t="s">
        <v>88906</v>
      </c>
    </row>
    <row r="39142" spans="1:3" x14ac:dyDescent="0.25">
      <c r="A39142" s="20" t="s">
        <v>126088</v>
      </c>
      <c r="B39142" t="s">
        <v>88907</v>
      </c>
      <c r="C39142" t="s">
        <v>88908</v>
      </c>
    </row>
    <row r="39143" spans="1:3" x14ac:dyDescent="0.25">
      <c r="A39143" s="20" t="s">
        <v>126089</v>
      </c>
      <c r="B39143" t="s">
        <v>88909</v>
      </c>
      <c r="C39143" t="s">
        <v>88910</v>
      </c>
    </row>
    <row r="39144" spans="1:3" x14ac:dyDescent="0.25">
      <c r="A39144" s="20" t="s">
        <v>126090</v>
      </c>
      <c r="B39144" t="s">
        <v>88911</v>
      </c>
      <c r="C39144" t="s">
        <v>88912</v>
      </c>
    </row>
    <row r="39145" spans="1:3" x14ac:dyDescent="0.25">
      <c r="A39145" s="20" t="s">
        <v>126091</v>
      </c>
      <c r="B39145" t="s">
        <v>88913</v>
      </c>
      <c r="C39145" t="s">
        <v>88914</v>
      </c>
    </row>
    <row r="39146" spans="1:3" x14ac:dyDescent="0.25">
      <c r="A39146" s="20" t="s">
        <v>126092</v>
      </c>
      <c r="B39146" t="s">
        <v>88915</v>
      </c>
      <c r="C39146" t="s">
        <v>88916</v>
      </c>
    </row>
    <row r="39147" spans="1:3" x14ac:dyDescent="0.25">
      <c r="A39147" s="20" t="s">
        <v>126093</v>
      </c>
      <c r="B39147" t="s">
        <v>88917</v>
      </c>
      <c r="C39147" t="s">
        <v>88918</v>
      </c>
    </row>
    <row r="39148" spans="1:3" x14ac:dyDescent="0.25">
      <c r="A39148" s="20" t="s">
        <v>126094</v>
      </c>
      <c r="B39148" t="s">
        <v>88919</v>
      </c>
      <c r="C39148" t="s">
        <v>88920</v>
      </c>
    </row>
    <row r="39149" spans="1:3" x14ac:dyDescent="0.25">
      <c r="A39149" s="20" t="s">
        <v>126095</v>
      </c>
      <c r="B39149" t="s">
        <v>88921</v>
      </c>
      <c r="C39149" t="s">
        <v>88922</v>
      </c>
    </row>
    <row r="39150" spans="1:3" x14ac:dyDescent="0.25">
      <c r="A39150" s="20" t="s">
        <v>126096</v>
      </c>
      <c r="B39150" t="s">
        <v>88923</v>
      </c>
      <c r="C39150" t="s">
        <v>88924</v>
      </c>
    </row>
    <row r="39151" spans="1:3" x14ac:dyDescent="0.25">
      <c r="A39151" s="20" t="s">
        <v>126097</v>
      </c>
      <c r="B39151" t="s">
        <v>88925</v>
      </c>
      <c r="C39151" t="s">
        <v>88926</v>
      </c>
    </row>
    <row r="39152" spans="1:3" x14ac:dyDescent="0.25">
      <c r="A39152" s="20" t="s">
        <v>126098</v>
      </c>
      <c r="B39152" t="s">
        <v>88927</v>
      </c>
      <c r="C39152" t="s">
        <v>88928</v>
      </c>
    </row>
    <row r="39153" spans="1:3" x14ac:dyDescent="0.25">
      <c r="A39153" s="20" t="s">
        <v>126099</v>
      </c>
      <c r="B39153" t="s">
        <v>88929</v>
      </c>
      <c r="C39153" t="s">
        <v>88930</v>
      </c>
    </row>
    <row r="39154" spans="1:3" x14ac:dyDescent="0.25">
      <c r="A39154" s="20" t="s">
        <v>126100</v>
      </c>
      <c r="B39154" t="s">
        <v>88931</v>
      </c>
      <c r="C39154" t="s">
        <v>88932</v>
      </c>
    </row>
    <row r="39155" spans="1:3" x14ac:dyDescent="0.25">
      <c r="A39155" s="20" t="s">
        <v>126101</v>
      </c>
      <c r="B39155" t="s">
        <v>88933</v>
      </c>
      <c r="C39155" t="s">
        <v>88934</v>
      </c>
    </row>
    <row r="39156" spans="1:3" x14ac:dyDescent="0.25">
      <c r="A39156" s="20" t="s">
        <v>126102</v>
      </c>
      <c r="B39156" t="s">
        <v>88935</v>
      </c>
      <c r="C39156" t="s">
        <v>88936</v>
      </c>
    </row>
    <row r="39157" spans="1:3" x14ac:dyDescent="0.25">
      <c r="A39157" s="20" t="s">
        <v>126103</v>
      </c>
      <c r="B39157" t="s">
        <v>88937</v>
      </c>
      <c r="C39157" t="s">
        <v>88938</v>
      </c>
    </row>
    <row r="39158" spans="1:3" x14ac:dyDescent="0.25">
      <c r="A39158" s="20" t="s">
        <v>126104</v>
      </c>
      <c r="B39158" t="s">
        <v>88939</v>
      </c>
      <c r="C39158" t="s">
        <v>88940</v>
      </c>
    </row>
    <row r="39159" spans="1:3" x14ac:dyDescent="0.25">
      <c r="A39159" s="20" t="s">
        <v>126105</v>
      </c>
      <c r="B39159" t="s">
        <v>88941</v>
      </c>
      <c r="C39159" t="s">
        <v>88942</v>
      </c>
    </row>
    <row r="39160" spans="1:3" x14ac:dyDescent="0.25">
      <c r="A39160" s="20" t="s">
        <v>126106</v>
      </c>
      <c r="B39160" t="s">
        <v>88943</v>
      </c>
      <c r="C39160" t="s">
        <v>88944</v>
      </c>
    </row>
    <row r="39161" spans="1:3" x14ac:dyDescent="0.25">
      <c r="A39161" s="20" t="s">
        <v>126107</v>
      </c>
      <c r="B39161" t="s">
        <v>88945</v>
      </c>
      <c r="C39161" t="s">
        <v>88946</v>
      </c>
    </row>
    <row r="39162" spans="1:3" x14ac:dyDescent="0.25">
      <c r="A39162" s="20" t="s">
        <v>126108</v>
      </c>
      <c r="B39162" t="s">
        <v>88947</v>
      </c>
      <c r="C39162" t="s">
        <v>88948</v>
      </c>
    </row>
    <row r="39163" spans="1:3" x14ac:dyDescent="0.25">
      <c r="A39163" s="20" t="s">
        <v>126109</v>
      </c>
      <c r="B39163" t="s">
        <v>88949</v>
      </c>
      <c r="C39163" t="s">
        <v>88950</v>
      </c>
    </row>
    <row r="39164" spans="1:3" x14ac:dyDescent="0.25">
      <c r="A39164" s="20" t="s">
        <v>126110</v>
      </c>
      <c r="B39164" t="s">
        <v>88951</v>
      </c>
      <c r="C39164" t="s">
        <v>88952</v>
      </c>
    </row>
    <row r="39165" spans="1:3" x14ac:dyDescent="0.25">
      <c r="A39165" s="20" t="s">
        <v>126111</v>
      </c>
      <c r="B39165" t="s">
        <v>88953</v>
      </c>
      <c r="C39165" t="s">
        <v>88954</v>
      </c>
    </row>
    <row r="39166" spans="1:3" x14ac:dyDescent="0.25">
      <c r="A39166" s="20" t="s">
        <v>126112</v>
      </c>
      <c r="B39166" t="s">
        <v>88955</v>
      </c>
      <c r="C39166" t="s">
        <v>88956</v>
      </c>
    </row>
    <row r="39167" spans="1:3" x14ac:dyDescent="0.25">
      <c r="A39167" s="20" t="s">
        <v>126113</v>
      </c>
      <c r="B39167" t="s">
        <v>88957</v>
      </c>
      <c r="C39167" t="s">
        <v>88958</v>
      </c>
    </row>
    <row r="39168" spans="1:3" x14ac:dyDescent="0.25">
      <c r="A39168" s="20" t="s">
        <v>126114</v>
      </c>
      <c r="B39168" t="s">
        <v>88959</v>
      </c>
      <c r="C39168" t="s">
        <v>88960</v>
      </c>
    </row>
    <row r="39169" spans="1:3" x14ac:dyDescent="0.25">
      <c r="A39169" s="20" t="s">
        <v>126115</v>
      </c>
      <c r="B39169" t="s">
        <v>88961</v>
      </c>
      <c r="C39169" t="s">
        <v>88962</v>
      </c>
    </row>
    <row r="39170" spans="1:3" x14ac:dyDescent="0.25">
      <c r="A39170" s="20" t="s">
        <v>126116</v>
      </c>
      <c r="B39170" t="s">
        <v>88963</v>
      </c>
      <c r="C39170" t="s">
        <v>88964</v>
      </c>
    </row>
    <row r="39171" spans="1:3" x14ac:dyDescent="0.25">
      <c r="A39171" s="20" t="s">
        <v>126117</v>
      </c>
      <c r="B39171" t="s">
        <v>88965</v>
      </c>
      <c r="C39171" t="s">
        <v>88966</v>
      </c>
    </row>
    <row r="39172" spans="1:3" x14ac:dyDescent="0.25">
      <c r="A39172" s="20" t="s">
        <v>126118</v>
      </c>
      <c r="B39172" t="s">
        <v>88967</v>
      </c>
      <c r="C39172" t="s">
        <v>88968</v>
      </c>
    </row>
    <row r="39173" spans="1:3" x14ac:dyDescent="0.25">
      <c r="A39173" s="20" t="s">
        <v>126119</v>
      </c>
      <c r="B39173" t="s">
        <v>88969</v>
      </c>
      <c r="C39173" t="s">
        <v>88970</v>
      </c>
    </row>
    <row r="39174" spans="1:3" x14ac:dyDescent="0.25">
      <c r="A39174" s="20" t="s">
        <v>126120</v>
      </c>
      <c r="B39174" t="s">
        <v>88971</v>
      </c>
      <c r="C39174" t="s">
        <v>88972</v>
      </c>
    </row>
    <row r="39175" spans="1:3" x14ac:dyDescent="0.25">
      <c r="A39175" s="20" t="s">
        <v>126121</v>
      </c>
      <c r="B39175" t="s">
        <v>88973</v>
      </c>
      <c r="C39175" t="s">
        <v>88974</v>
      </c>
    </row>
    <row r="39176" spans="1:3" x14ac:dyDescent="0.25">
      <c r="A39176" s="20" t="s">
        <v>18624</v>
      </c>
      <c r="B39176" t="s">
        <v>18625</v>
      </c>
      <c r="C39176" t="s">
        <v>18626</v>
      </c>
    </row>
    <row r="39177" spans="1:3" x14ac:dyDescent="0.25">
      <c r="A39177" s="20" t="s">
        <v>126122</v>
      </c>
      <c r="B39177" t="s">
        <v>88975</v>
      </c>
      <c r="C39177" t="s">
        <v>88976</v>
      </c>
    </row>
    <row r="39178" spans="1:3" x14ac:dyDescent="0.25">
      <c r="A39178" s="20" t="s">
        <v>126123</v>
      </c>
      <c r="B39178" t="s">
        <v>88977</v>
      </c>
      <c r="C39178" t="s">
        <v>88978</v>
      </c>
    </row>
    <row r="39179" spans="1:3" x14ac:dyDescent="0.25">
      <c r="A39179" s="20" t="s">
        <v>126124</v>
      </c>
      <c r="B39179" t="s">
        <v>88979</v>
      </c>
      <c r="C39179" t="s">
        <v>88980</v>
      </c>
    </row>
    <row r="39180" spans="1:3" x14ac:dyDescent="0.25">
      <c r="A39180" s="20" t="s">
        <v>126125</v>
      </c>
      <c r="B39180" t="s">
        <v>88981</v>
      </c>
      <c r="C39180" t="s">
        <v>88982</v>
      </c>
    </row>
    <row r="39181" spans="1:3" x14ac:dyDescent="0.25">
      <c r="A39181" s="20" t="s">
        <v>126126</v>
      </c>
      <c r="B39181" t="s">
        <v>88983</v>
      </c>
      <c r="C39181" t="s">
        <v>88984</v>
      </c>
    </row>
    <row r="39182" spans="1:3" x14ac:dyDescent="0.25">
      <c r="A39182" s="20" t="s">
        <v>126127</v>
      </c>
      <c r="B39182" t="s">
        <v>88985</v>
      </c>
      <c r="C39182" t="s">
        <v>88986</v>
      </c>
    </row>
    <row r="39183" spans="1:3" x14ac:dyDescent="0.25">
      <c r="A39183" s="20" t="s">
        <v>126128</v>
      </c>
      <c r="B39183" t="s">
        <v>88987</v>
      </c>
      <c r="C39183" t="s">
        <v>88988</v>
      </c>
    </row>
    <row r="39184" spans="1:3" x14ac:dyDescent="0.25">
      <c r="A39184" s="20" t="s">
        <v>126129</v>
      </c>
      <c r="B39184" t="s">
        <v>88989</v>
      </c>
      <c r="C39184" t="s">
        <v>88990</v>
      </c>
    </row>
    <row r="39185" spans="1:3" x14ac:dyDescent="0.25">
      <c r="A39185" s="20" t="s">
        <v>126130</v>
      </c>
      <c r="B39185" t="s">
        <v>88991</v>
      </c>
      <c r="C39185" t="s">
        <v>88992</v>
      </c>
    </row>
    <row r="39186" spans="1:3" x14ac:dyDescent="0.25">
      <c r="A39186" s="20" t="s">
        <v>126131</v>
      </c>
      <c r="B39186" t="s">
        <v>88993</v>
      </c>
      <c r="C39186" t="s">
        <v>88994</v>
      </c>
    </row>
    <row r="39187" spans="1:3" x14ac:dyDescent="0.25">
      <c r="A39187" s="20" t="s">
        <v>126132</v>
      </c>
      <c r="B39187" t="s">
        <v>88995</v>
      </c>
      <c r="C39187" t="s">
        <v>88996</v>
      </c>
    </row>
    <row r="39188" spans="1:3" x14ac:dyDescent="0.25">
      <c r="A39188" s="20" t="s">
        <v>126133</v>
      </c>
      <c r="B39188" t="s">
        <v>88997</v>
      </c>
      <c r="C39188" t="s">
        <v>88998</v>
      </c>
    </row>
    <row r="39189" spans="1:3" x14ac:dyDescent="0.25">
      <c r="A39189" s="20" t="s">
        <v>126134</v>
      </c>
      <c r="B39189" t="s">
        <v>88999</v>
      </c>
      <c r="C39189" t="s">
        <v>89000</v>
      </c>
    </row>
    <row r="39190" spans="1:3" x14ac:dyDescent="0.25">
      <c r="A39190" s="20" t="s">
        <v>126135</v>
      </c>
      <c r="B39190" t="s">
        <v>89001</v>
      </c>
      <c r="C39190" t="s">
        <v>89002</v>
      </c>
    </row>
    <row r="39191" spans="1:3" x14ac:dyDescent="0.25">
      <c r="A39191" s="20" t="s">
        <v>126136</v>
      </c>
      <c r="B39191" t="s">
        <v>89003</v>
      </c>
      <c r="C39191" t="s">
        <v>89004</v>
      </c>
    </row>
    <row r="39192" spans="1:3" x14ac:dyDescent="0.25">
      <c r="A39192" s="20" t="s">
        <v>126137</v>
      </c>
      <c r="B39192" t="s">
        <v>89005</v>
      </c>
      <c r="C39192" t="s">
        <v>89006</v>
      </c>
    </row>
    <row r="39193" spans="1:3" x14ac:dyDescent="0.25">
      <c r="A39193" s="20" t="s">
        <v>126138</v>
      </c>
      <c r="B39193" t="s">
        <v>89007</v>
      </c>
      <c r="C39193" t="s">
        <v>89008</v>
      </c>
    </row>
    <row r="39194" spans="1:3" x14ac:dyDescent="0.25">
      <c r="A39194" s="20" t="s">
        <v>126139</v>
      </c>
      <c r="B39194" t="s">
        <v>89009</v>
      </c>
      <c r="C39194" t="s">
        <v>89010</v>
      </c>
    </row>
    <row r="39195" spans="1:3" x14ac:dyDescent="0.25">
      <c r="A39195" s="20" t="s">
        <v>126140</v>
      </c>
      <c r="B39195" t="s">
        <v>89011</v>
      </c>
      <c r="C39195" t="s">
        <v>89012</v>
      </c>
    </row>
    <row r="39196" spans="1:3" x14ac:dyDescent="0.25">
      <c r="A39196" s="20" t="s">
        <v>126141</v>
      </c>
      <c r="B39196" t="s">
        <v>89013</v>
      </c>
      <c r="C39196" t="s">
        <v>89014</v>
      </c>
    </row>
    <row r="39197" spans="1:3" x14ac:dyDescent="0.25">
      <c r="A39197" s="20" t="s">
        <v>126142</v>
      </c>
      <c r="B39197" t="s">
        <v>89015</v>
      </c>
      <c r="C39197" t="s">
        <v>89016</v>
      </c>
    </row>
    <row r="39198" spans="1:3" x14ac:dyDescent="0.25">
      <c r="A39198" s="20" t="s">
        <v>126143</v>
      </c>
      <c r="B39198" t="s">
        <v>89017</v>
      </c>
      <c r="C39198" t="s">
        <v>89018</v>
      </c>
    </row>
    <row r="39199" spans="1:3" x14ac:dyDescent="0.25">
      <c r="A39199" s="20" t="s">
        <v>126144</v>
      </c>
      <c r="B39199" t="s">
        <v>89019</v>
      </c>
      <c r="C39199" t="s">
        <v>89020</v>
      </c>
    </row>
    <row r="39200" spans="1:3" x14ac:dyDescent="0.25">
      <c r="A39200" s="20" t="s">
        <v>126145</v>
      </c>
      <c r="B39200" t="s">
        <v>89021</v>
      </c>
      <c r="C39200" t="s">
        <v>89022</v>
      </c>
    </row>
    <row r="39201" spans="1:3" x14ac:dyDescent="0.25">
      <c r="A39201" s="20" t="s">
        <v>126146</v>
      </c>
      <c r="B39201" t="s">
        <v>89023</v>
      </c>
      <c r="C39201" t="s">
        <v>89024</v>
      </c>
    </row>
    <row r="39202" spans="1:3" x14ac:dyDescent="0.25">
      <c r="A39202" s="20" t="s">
        <v>126147</v>
      </c>
      <c r="B39202" t="s">
        <v>89025</v>
      </c>
      <c r="C39202" t="s">
        <v>89026</v>
      </c>
    </row>
    <row r="39203" spans="1:3" x14ac:dyDescent="0.25">
      <c r="A39203" s="20" t="s">
        <v>126148</v>
      </c>
      <c r="B39203" t="s">
        <v>89027</v>
      </c>
      <c r="C39203" t="s">
        <v>89028</v>
      </c>
    </row>
    <row r="39204" spans="1:3" x14ac:dyDescent="0.25">
      <c r="A39204" s="20" t="s">
        <v>126149</v>
      </c>
      <c r="B39204" t="s">
        <v>89029</v>
      </c>
      <c r="C39204" t="s">
        <v>89030</v>
      </c>
    </row>
    <row r="39205" spans="1:3" x14ac:dyDescent="0.25">
      <c r="A39205" s="20" t="s">
        <v>126150</v>
      </c>
      <c r="B39205" t="s">
        <v>89031</v>
      </c>
      <c r="C39205" t="s">
        <v>89032</v>
      </c>
    </row>
    <row r="39206" spans="1:3" x14ac:dyDescent="0.25">
      <c r="A39206" s="20" t="s">
        <v>126151</v>
      </c>
      <c r="B39206" t="s">
        <v>89033</v>
      </c>
      <c r="C39206" t="s">
        <v>89034</v>
      </c>
    </row>
    <row r="39207" spans="1:3" x14ac:dyDescent="0.25">
      <c r="A39207" s="20" t="s">
        <v>126152</v>
      </c>
      <c r="B39207" t="s">
        <v>89035</v>
      </c>
      <c r="C39207" t="s">
        <v>89036</v>
      </c>
    </row>
    <row r="39208" spans="1:3" x14ac:dyDescent="0.25">
      <c r="A39208" s="20" t="s">
        <v>126153</v>
      </c>
      <c r="B39208" t="s">
        <v>89037</v>
      </c>
      <c r="C39208" t="s">
        <v>89038</v>
      </c>
    </row>
    <row r="39209" spans="1:3" x14ac:dyDescent="0.25">
      <c r="A39209" s="20" t="s">
        <v>126154</v>
      </c>
      <c r="B39209" t="s">
        <v>89039</v>
      </c>
      <c r="C39209" t="s">
        <v>89040</v>
      </c>
    </row>
    <row r="39210" spans="1:3" x14ac:dyDescent="0.25">
      <c r="A39210" s="20" t="s">
        <v>126155</v>
      </c>
      <c r="B39210" t="s">
        <v>89041</v>
      </c>
      <c r="C39210" t="s">
        <v>89042</v>
      </c>
    </row>
    <row r="39211" spans="1:3" x14ac:dyDescent="0.25">
      <c r="A39211" s="20" t="s">
        <v>126156</v>
      </c>
      <c r="B39211" t="s">
        <v>89043</v>
      </c>
      <c r="C39211" t="s">
        <v>89044</v>
      </c>
    </row>
    <row r="39212" spans="1:3" x14ac:dyDescent="0.25">
      <c r="A39212" s="20" t="s">
        <v>126157</v>
      </c>
      <c r="B39212" t="s">
        <v>89045</v>
      </c>
      <c r="C39212" t="s">
        <v>89046</v>
      </c>
    </row>
    <row r="39213" spans="1:3" x14ac:dyDescent="0.25">
      <c r="A39213" s="20" t="s">
        <v>126158</v>
      </c>
      <c r="B39213" t="s">
        <v>89047</v>
      </c>
      <c r="C39213" t="s">
        <v>89048</v>
      </c>
    </row>
    <row r="39214" spans="1:3" x14ac:dyDescent="0.25">
      <c r="A39214" s="20" t="s">
        <v>126159</v>
      </c>
      <c r="B39214" t="s">
        <v>89049</v>
      </c>
      <c r="C39214" t="s">
        <v>89050</v>
      </c>
    </row>
    <row r="39215" spans="1:3" x14ac:dyDescent="0.25">
      <c r="A39215" s="20" t="s">
        <v>126160</v>
      </c>
      <c r="B39215" t="s">
        <v>89051</v>
      </c>
      <c r="C39215" t="s">
        <v>89052</v>
      </c>
    </row>
    <row r="39216" spans="1:3" x14ac:dyDescent="0.25">
      <c r="A39216" s="20" t="s">
        <v>126161</v>
      </c>
      <c r="B39216" t="s">
        <v>89053</v>
      </c>
      <c r="C39216" t="s">
        <v>89054</v>
      </c>
    </row>
    <row r="39217" spans="1:3" x14ac:dyDescent="0.25">
      <c r="A39217" s="20" t="s">
        <v>126162</v>
      </c>
      <c r="B39217" t="s">
        <v>89055</v>
      </c>
      <c r="C39217" t="s">
        <v>89056</v>
      </c>
    </row>
    <row r="39218" spans="1:3" x14ac:dyDescent="0.25">
      <c r="A39218" s="20" t="s">
        <v>126163</v>
      </c>
      <c r="B39218" t="s">
        <v>89057</v>
      </c>
      <c r="C39218" t="s">
        <v>89058</v>
      </c>
    </row>
    <row r="39219" spans="1:3" x14ac:dyDescent="0.25">
      <c r="A39219" s="20" t="s">
        <v>126164</v>
      </c>
      <c r="B39219" t="s">
        <v>89059</v>
      </c>
      <c r="C39219" t="s">
        <v>89060</v>
      </c>
    </row>
    <row r="39220" spans="1:3" x14ac:dyDescent="0.25">
      <c r="A39220" s="20" t="s">
        <v>126165</v>
      </c>
      <c r="B39220" t="s">
        <v>89061</v>
      </c>
      <c r="C39220" t="s">
        <v>89062</v>
      </c>
    </row>
    <row r="39221" spans="1:3" x14ac:dyDescent="0.25">
      <c r="A39221" s="20" t="s">
        <v>126166</v>
      </c>
      <c r="B39221" t="s">
        <v>89063</v>
      </c>
      <c r="C39221" t="s">
        <v>89064</v>
      </c>
    </row>
    <row r="39222" spans="1:3" x14ac:dyDescent="0.25">
      <c r="A39222" s="20" t="s">
        <v>126167</v>
      </c>
      <c r="B39222" t="s">
        <v>89065</v>
      </c>
      <c r="C39222" t="s">
        <v>89066</v>
      </c>
    </row>
    <row r="39223" spans="1:3" x14ac:dyDescent="0.25">
      <c r="A39223" s="20" t="s">
        <v>126168</v>
      </c>
      <c r="B39223" t="s">
        <v>89067</v>
      </c>
      <c r="C39223" t="s">
        <v>89068</v>
      </c>
    </row>
    <row r="39224" spans="1:3" x14ac:dyDescent="0.25">
      <c r="A39224" s="20" t="s">
        <v>126169</v>
      </c>
      <c r="B39224" t="s">
        <v>89069</v>
      </c>
      <c r="C39224" t="s">
        <v>89070</v>
      </c>
    </row>
    <row r="39225" spans="1:3" x14ac:dyDescent="0.25">
      <c r="A39225" s="20" t="s">
        <v>126170</v>
      </c>
      <c r="B39225" t="s">
        <v>89071</v>
      </c>
      <c r="C39225" t="s">
        <v>89072</v>
      </c>
    </row>
    <row r="39226" spans="1:3" x14ac:dyDescent="0.25">
      <c r="A39226" s="20" t="s">
        <v>126171</v>
      </c>
      <c r="B39226" t="s">
        <v>89073</v>
      </c>
      <c r="C39226" t="s">
        <v>89074</v>
      </c>
    </row>
    <row r="39227" spans="1:3" x14ac:dyDescent="0.25">
      <c r="A39227" s="20" t="s">
        <v>126172</v>
      </c>
      <c r="B39227" t="s">
        <v>89075</v>
      </c>
      <c r="C39227" t="s">
        <v>89076</v>
      </c>
    </row>
    <row r="39228" spans="1:3" x14ac:dyDescent="0.25">
      <c r="A39228" s="20" t="s">
        <v>126173</v>
      </c>
      <c r="B39228" t="s">
        <v>89077</v>
      </c>
      <c r="C39228" t="s">
        <v>89078</v>
      </c>
    </row>
    <row r="39229" spans="1:3" x14ac:dyDescent="0.25">
      <c r="A39229" s="20" t="s">
        <v>126174</v>
      </c>
      <c r="B39229" t="s">
        <v>89079</v>
      </c>
      <c r="C39229" t="s">
        <v>89080</v>
      </c>
    </row>
    <row r="39230" spans="1:3" x14ac:dyDescent="0.25">
      <c r="A39230" s="20" t="s">
        <v>126175</v>
      </c>
      <c r="B39230" t="s">
        <v>89081</v>
      </c>
      <c r="C39230" t="s">
        <v>89082</v>
      </c>
    </row>
    <row r="39231" spans="1:3" x14ac:dyDescent="0.25">
      <c r="A39231" s="20" t="s">
        <v>126176</v>
      </c>
      <c r="B39231" t="s">
        <v>89083</v>
      </c>
      <c r="C39231" t="s">
        <v>89084</v>
      </c>
    </row>
    <row r="39232" spans="1:3" x14ac:dyDescent="0.25">
      <c r="A39232" s="20" t="s">
        <v>126177</v>
      </c>
      <c r="B39232" t="s">
        <v>89085</v>
      </c>
      <c r="C39232" t="s">
        <v>89086</v>
      </c>
    </row>
    <row r="39233" spans="1:3" x14ac:dyDescent="0.25">
      <c r="A39233" s="20" t="s">
        <v>126178</v>
      </c>
      <c r="B39233" t="s">
        <v>89087</v>
      </c>
      <c r="C39233" t="s">
        <v>89088</v>
      </c>
    </row>
    <row r="39234" spans="1:3" x14ac:dyDescent="0.25">
      <c r="A39234" s="20" t="s">
        <v>126179</v>
      </c>
      <c r="B39234" t="s">
        <v>89089</v>
      </c>
      <c r="C39234" t="s">
        <v>89090</v>
      </c>
    </row>
    <row r="39235" spans="1:3" x14ac:dyDescent="0.25">
      <c r="A39235" s="20" t="s">
        <v>126180</v>
      </c>
      <c r="B39235" t="s">
        <v>89091</v>
      </c>
      <c r="C39235" t="s">
        <v>89092</v>
      </c>
    </row>
    <row r="39236" spans="1:3" x14ac:dyDescent="0.25">
      <c r="A39236" s="20" t="s">
        <v>126181</v>
      </c>
      <c r="B39236" t="s">
        <v>89093</v>
      </c>
      <c r="C39236" t="s">
        <v>89094</v>
      </c>
    </row>
    <row r="39237" spans="1:3" x14ac:dyDescent="0.25">
      <c r="A39237" s="20" t="s">
        <v>126182</v>
      </c>
      <c r="B39237" t="s">
        <v>89095</v>
      </c>
      <c r="C39237" t="s">
        <v>89096</v>
      </c>
    </row>
    <row r="39238" spans="1:3" x14ac:dyDescent="0.25">
      <c r="A39238" s="20" t="s">
        <v>126183</v>
      </c>
      <c r="B39238" t="s">
        <v>89097</v>
      </c>
      <c r="C39238" t="s">
        <v>89098</v>
      </c>
    </row>
    <row r="39239" spans="1:3" x14ac:dyDescent="0.25">
      <c r="A39239" s="20" t="s">
        <v>126184</v>
      </c>
      <c r="B39239" t="s">
        <v>89099</v>
      </c>
      <c r="C39239" t="s">
        <v>89100</v>
      </c>
    </row>
    <row r="39240" spans="1:3" x14ac:dyDescent="0.25">
      <c r="A39240" s="20" t="s">
        <v>126185</v>
      </c>
      <c r="B39240" t="s">
        <v>89101</v>
      </c>
      <c r="C39240" t="s">
        <v>89102</v>
      </c>
    </row>
    <row r="39241" spans="1:3" x14ac:dyDescent="0.25">
      <c r="A39241" s="20" t="s">
        <v>18627</v>
      </c>
      <c r="B39241" t="s">
        <v>18628</v>
      </c>
      <c r="C39241" t="s">
        <v>18629</v>
      </c>
    </row>
    <row r="39242" spans="1:3" x14ac:dyDescent="0.25">
      <c r="A39242" s="20" t="s">
        <v>126186</v>
      </c>
      <c r="B39242" t="s">
        <v>89103</v>
      </c>
      <c r="C39242" t="s">
        <v>89104</v>
      </c>
    </row>
    <row r="39243" spans="1:3" x14ac:dyDescent="0.25">
      <c r="A39243" s="20" t="s">
        <v>126187</v>
      </c>
      <c r="B39243" t="s">
        <v>89105</v>
      </c>
      <c r="C39243" t="s">
        <v>89106</v>
      </c>
    </row>
    <row r="39244" spans="1:3" x14ac:dyDescent="0.25">
      <c r="A39244" s="20" t="s">
        <v>126188</v>
      </c>
      <c r="B39244" t="s">
        <v>89107</v>
      </c>
      <c r="C39244" t="s">
        <v>89108</v>
      </c>
    </row>
    <row r="39245" spans="1:3" x14ac:dyDescent="0.25">
      <c r="A39245" s="20" t="s">
        <v>126189</v>
      </c>
      <c r="B39245" t="s">
        <v>89109</v>
      </c>
      <c r="C39245" t="s">
        <v>89110</v>
      </c>
    </row>
    <row r="39246" spans="1:3" x14ac:dyDescent="0.25">
      <c r="A39246" s="20" t="s">
        <v>126190</v>
      </c>
      <c r="B39246" t="s">
        <v>89111</v>
      </c>
      <c r="C39246" t="s">
        <v>89112</v>
      </c>
    </row>
    <row r="39247" spans="1:3" x14ac:dyDescent="0.25">
      <c r="A39247" s="20" t="s">
        <v>126191</v>
      </c>
      <c r="B39247" t="s">
        <v>89113</v>
      </c>
      <c r="C39247" t="s">
        <v>89114</v>
      </c>
    </row>
    <row r="39248" spans="1:3" x14ac:dyDescent="0.25">
      <c r="A39248" s="20" t="s">
        <v>126192</v>
      </c>
      <c r="B39248" t="s">
        <v>89115</v>
      </c>
      <c r="C39248" t="s">
        <v>89116</v>
      </c>
    </row>
    <row r="39249" spans="1:3" x14ac:dyDescent="0.25">
      <c r="A39249" s="20" t="s">
        <v>126193</v>
      </c>
      <c r="B39249" t="s">
        <v>89117</v>
      </c>
      <c r="C39249" t="s">
        <v>89118</v>
      </c>
    </row>
    <row r="39250" spans="1:3" x14ac:dyDescent="0.25">
      <c r="A39250" s="20" t="s">
        <v>126194</v>
      </c>
      <c r="B39250" t="s">
        <v>89119</v>
      </c>
      <c r="C39250" t="s">
        <v>89120</v>
      </c>
    </row>
    <row r="39251" spans="1:3" x14ac:dyDescent="0.25">
      <c r="A39251" s="20" t="s">
        <v>126195</v>
      </c>
      <c r="B39251" t="s">
        <v>89121</v>
      </c>
      <c r="C39251" t="s">
        <v>89122</v>
      </c>
    </row>
    <row r="39252" spans="1:3" x14ac:dyDescent="0.25">
      <c r="A39252" s="20" t="s">
        <v>126196</v>
      </c>
      <c r="B39252" t="s">
        <v>89123</v>
      </c>
      <c r="C39252" t="s">
        <v>89124</v>
      </c>
    </row>
    <row r="39253" spans="1:3" x14ac:dyDescent="0.25">
      <c r="A39253" s="20" t="s">
        <v>126197</v>
      </c>
      <c r="B39253" t="s">
        <v>89125</v>
      </c>
      <c r="C39253" t="s">
        <v>89126</v>
      </c>
    </row>
    <row r="39254" spans="1:3" x14ac:dyDescent="0.25">
      <c r="A39254" s="20" t="s">
        <v>126198</v>
      </c>
      <c r="B39254" t="s">
        <v>89127</v>
      </c>
      <c r="C39254" t="s">
        <v>89128</v>
      </c>
    </row>
    <row r="39255" spans="1:3" x14ac:dyDescent="0.25">
      <c r="A39255" s="20" t="s">
        <v>126199</v>
      </c>
      <c r="B39255" t="s">
        <v>89129</v>
      </c>
      <c r="C39255" t="s">
        <v>89130</v>
      </c>
    </row>
    <row r="39256" spans="1:3" x14ac:dyDescent="0.25">
      <c r="A39256" s="20" t="s">
        <v>126200</v>
      </c>
      <c r="B39256" t="s">
        <v>89131</v>
      </c>
      <c r="C39256" t="s">
        <v>89132</v>
      </c>
    </row>
    <row r="39257" spans="1:3" x14ac:dyDescent="0.25">
      <c r="A39257" s="20" t="s">
        <v>126201</v>
      </c>
      <c r="B39257" t="s">
        <v>89133</v>
      </c>
      <c r="C39257" t="s">
        <v>89134</v>
      </c>
    </row>
    <row r="39258" spans="1:3" x14ac:dyDescent="0.25">
      <c r="A39258" s="20" t="s">
        <v>126202</v>
      </c>
      <c r="B39258" t="s">
        <v>89135</v>
      </c>
      <c r="C39258" t="s">
        <v>89136</v>
      </c>
    </row>
    <row r="39259" spans="1:3" x14ac:dyDescent="0.25">
      <c r="A39259" s="20" t="s">
        <v>126203</v>
      </c>
      <c r="B39259" t="s">
        <v>89137</v>
      </c>
      <c r="C39259" t="s">
        <v>89138</v>
      </c>
    </row>
    <row r="39260" spans="1:3" x14ac:dyDescent="0.25">
      <c r="A39260" s="20" t="s">
        <v>126204</v>
      </c>
      <c r="B39260" t="s">
        <v>89139</v>
      </c>
      <c r="C39260" t="s">
        <v>89140</v>
      </c>
    </row>
    <row r="39261" spans="1:3" x14ac:dyDescent="0.25">
      <c r="A39261" s="20" t="s">
        <v>126205</v>
      </c>
      <c r="B39261" t="s">
        <v>89141</v>
      </c>
      <c r="C39261" t="s">
        <v>89142</v>
      </c>
    </row>
    <row r="39262" spans="1:3" x14ac:dyDescent="0.25">
      <c r="A39262" s="20" t="s">
        <v>126206</v>
      </c>
      <c r="B39262" t="s">
        <v>89143</v>
      </c>
      <c r="C39262" t="s">
        <v>89144</v>
      </c>
    </row>
    <row r="39263" spans="1:3" x14ac:dyDescent="0.25">
      <c r="A39263" s="20" t="s">
        <v>126207</v>
      </c>
      <c r="B39263" t="s">
        <v>89145</v>
      </c>
      <c r="C39263" t="s">
        <v>89146</v>
      </c>
    </row>
    <row r="39264" spans="1:3" x14ac:dyDescent="0.25">
      <c r="A39264" s="20" t="s">
        <v>126208</v>
      </c>
      <c r="B39264" t="s">
        <v>89147</v>
      </c>
      <c r="C39264" t="s">
        <v>89148</v>
      </c>
    </row>
    <row r="39265" spans="1:3" x14ac:dyDescent="0.25">
      <c r="A39265" s="20" t="s">
        <v>126209</v>
      </c>
      <c r="B39265" t="s">
        <v>89149</v>
      </c>
      <c r="C39265" t="s">
        <v>89150</v>
      </c>
    </row>
    <row r="39266" spans="1:3" x14ac:dyDescent="0.25">
      <c r="A39266" s="20" t="s">
        <v>126210</v>
      </c>
      <c r="B39266" t="s">
        <v>89151</v>
      </c>
      <c r="C39266" t="s">
        <v>89152</v>
      </c>
    </row>
    <row r="39267" spans="1:3" x14ac:dyDescent="0.25">
      <c r="A39267" s="20" t="s">
        <v>126211</v>
      </c>
      <c r="B39267" t="s">
        <v>89153</v>
      </c>
      <c r="C39267" t="s">
        <v>89154</v>
      </c>
    </row>
    <row r="39268" spans="1:3" x14ac:dyDescent="0.25">
      <c r="A39268" s="20" t="s">
        <v>126212</v>
      </c>
      <c r="B39268" t="s">
        <v>89155</v>
      </c>
      <c r="C39268" t="s">
        <v>89156</v>
      </c>
    </row>
    <row r="39269" spans="1:3" x14ac:dyDescent="0.25">
      <c r="A39269" s="20" t="s">
        <v>126213</v>
      </c>
      <c r="B39269" t="s">
        <v>89157</v>
      </c>
      <c r="C39269" t="s">
        <v>89158</v>
      </c>
    </row>
    <row r="39270" spans="1:3" x14ac:dyDescent="0.25">
      <c r="A39270" s="20" t="s">
        <v>126214</v>
      </c>
      <c r="B39270" t="s">
        <v>89159</v>
      </c>
      <c r="C39270" t="s">
        <v>89160</v>
      </c>
    </row>
    <row r="39271" spans="1:3" x14ac:dyDescent="0.25">
      <c r="A39271" s="20" t="s">
        <v>126215</v>
      </c>
      <c r="B39271" t="s">
        <v>89161</v>
      </c>
      <c r="C39271" t="s">
        <v>89162</v>
      </c>
    </row>
    <row r="39272" spans="1:3" x14ac:dyDescent="0.25">
      <c r="A39272" s="20" t="s">
        <v>126216</v>
      </c>
      <c r="B39272" t="s">
        <v>89163</v>
      </c>
      <c r="C39272" t="s">
        <v>89164</v>
      </c>
    </row>
    <row r="39273" spans="1:3" x14ac:dyDescent="0.25">
      <c r="A39273" s="20" t="s">
        <v>126217</v>
      </c>
      <c r="B39273" t="s">
        <v>89165</v>
      </c>
      <c r="C39273" t="s">
        <v>89166</v>
      </c>
    </row>
    <row r="39274" spans="1:3" x14ac:dyDescent="0.25">
      <c r="A39274" s="20" t="s">
        <v>126218</v>
      </c>
      <c r="B39274" t="s">
        <v>89167</v>
      </c>
      <c r="C39274" t="s">
        <v>89168</v>
      </c>
    </row>
    <row r="39275" spans="1:3" x14ac:dyDescent="0.25">
      <c r="A39275" s="20" t="s">
        <v>126219</v>
      </c>
      <c r="B39275" t="s">
        <v>89169</v>
      </c>
      <c r="C39275" t="s">
        <v>89170</v>
      </c>
    </row>
    <row r="39276" spans="1:3" x14ac:dyDescent="0.25">
      <c r="A39276" s="20" t="s">
        <v>126220</v>
      </c>
      <c r="B39276" t="s">
        <v>89171</v>
      </c>
      <c r="C39276" t="s">
        <v>89172</v>
      </c>
    </row>
    <row r="39277" spans="1:3" x14ac:dyDescent="0.25">
      <c r="A39277" s="20" t="s">
        <v>126221</v>
      </c>
      <c r="B39277" t="s">
        <v>89173</v>
      </c>
      <c r="C39277" t="s">
        <v>89174</v>
      </c>
    </row>
    <row r="39278" spans="1:3" x14ac:dyDescent="0.25">
      <c r="A39278" s="20" t="s">
        <v>126222</v>
      </c>
      <c r="B39278" t="s">
        <v>89175</v>
      </c>
      <c r="C39278" t="s">
        <v>89176</v>
      </c>
    </row>
    <row r="39279" spans="1:3" x14ac:dyDescent="0.25">
      <c r="A39279" s="20" t="s">
        <v>126223</v>
      </c>
      <c r="B39279" t="s">
        <v>89177</v>
      </c>
      <c r="C39279" t="s">
        <v>89178</v>
      </c>
    </row>
    <row r="39280" spans="1:3" x14ac:dyDescent="0.25">
      <c r="A39280" s="20" t="s">
        <v>126224</v>
      </c>
      <c r="B39280" t="s">
        <v>89179</v>
      </c>
      <c r="C39280" t="s">
        <v>89180</v>
      </c>
    </row>
    <row r="39281" spans="1:3" x14ac:dyDescent="0.25">
      <c r="A39281" s="20" t="s">
        <v>126225</v>
      </c>
      <c r="B39281" t="s">
        <v>89181</v>
      </c>
      <c r="C39281" t="s">
        <v>89182</v>
      </c>
    </row>
    <row r="39282" spans="1:3" x14ac:dyDescent="0.25">
      <c r="A39282" s="20" t="s">
        <v>126226</v>
      </c>
      <c r="B39282" t="s">
        <v>89183</v>
      </c>
      <c r="C39282" t="s">
        <v>89184</v>
      </c>
    </row>
    <row r="39283" spans="1:3" x14ac:dyDescent="0.25">
      <c r="A39283" s="20" t="s">
        <v>126227</v>
      </c>
      <c r="B39283" t="s">
        <v>89185</v>
      </c>
      <c r="C39283" t="s">
        <v>89186</v>
      </c>
    </row>
    <row r="39284" spans="1:3" x14ac:dyDescent="0.25">
      <c r="A39284" s="20" t="s">
        <v>126228</v>
      </c>
      <c r="B39284" t="s">
        <v>89187</v>
      </c>
      <c r="C39284" t="s">
        <v>89188</v>
      </c>
    </row>
    <row r="39285" spans="1:3" x14ac:dyDescent="0.25">
      <c r="A39285" s="20" t="s">
        <v>126229</v>
      </c>
      <c r="B39285" t="s">
        <v>89189</v>
      </c>
      <c r="C39285" t="s">
        <v>89190</v>
      </c>
    </row>
    <row r="39286" spans="1:3" x14ac:dyDescent="0.25">
      <c r="A39286" s="20" t="s">
        <v>126230</v>
      </c>
      <c r="B39286" t="s">
        <v>89191</v>
      </c>
      <c r="C39286" t="s">
        <v>89192</v>
      </c>
    </row>
    <row r="39287" spans="1:3" x14ac:dyDescent="0.25">
      <c r="A39287" s="20" t="s">
        <v>126231</v>
      </c>
      <c r="B39287" t="s">
        <v>89193</v>
      </c>
      <c r="C39287" t="s">
        <v>89194</v>
      </c>
    </row>
    <row r="39288" spans="1:3" x14ac:dyDescent="0.25">
      <c r="A39288" s="20" t="s">
        <v>126232</v>
      </c>
      <c r="B39288" t="s">
        <v>89195</v>
      </c>
      <c r="C39288" t="s">
        <v>89196</v>
      </c>
    </row>
    <row r="39289" spans="1:3" x14ac:dyDescent="0.25">
      <c r="A39289" s="20" t="s">
        <v>126233</v>
      </c>
      <c r="B39289" t="s">
        <v>89197</v>
      </c>
      <c r="C39289" t="s">
        <v>89198</v>
      </c>
    </row>
    <row r="39290" spans="1:3" x14ac:dyDescent="0.25">
      <c r="A39290" s="20" t="s">
        <v>126234</v>
      </c>
      <c r="B39290" t="s">
        <v>89199</v>
      </c>
      <c r="C39290" t="s">
        <v>89200</v>
      </c>
    </row>
    <row r="39291" spans="1:3" x14ac:dyDescent="0.25">
      <c r="A39291" s="20" t="s">
        <v>126235</v>
      </c>
      <c r="B39291" t="s">
        <v>89201</v>
      </c>
      <c r="C39291" t="s">
        <v>89202</v>
      </c>
    </row>
    <row r="39292" spans="1:3" x14ac:dyDescent="0.25">
      <c r="A39292" s="20" t="s">
        <v>126236</v>
      </c>
      <c r="B39292" t="s">
        <v>89203</v>
      </c>
      <c r="C39292" t="s">
        <v>89204</v>
      </c>
    </row>
    <row r="39293" spans="1:3" x14ac:dyDescent="0.25">
      <c r="A39293" s="20" t="s">
        <v>126237</v>
      </c>
      <c r="B39293" t="s">
        <v>89205</v>
      </c>
      <c r="C39293" t="s">
        <v>89206</v>
      </c>
    </row>
    <row r="39294" spans="1:3" x14ac:dyDescent="0.25">
      <c r="A39294" s="20" t="s">
        <v>126238</v>
      </c>
      <c r="B39294" t="s">
        <v>89207</v>
      </c>
      <c r="C39294" t="s">
        <v>89208</v>
      </c>
    </row>
    <row r="39295" spans="1:3" x14ac:dyDescent="0.25">
      <c r="A39295" s="20" t="s">
        <v>126239</v>
      </c>
      <c r="B39295" t="s">
        <v>89209</v>
      </c>
      <c r="C39295" t="s">
        <v>89210</v>
      </c>
    </row>
    <row r="39296" spans="1:3" x14ac:dyDescent="0.25">
      <c r="A39296" s="20" t="s">
        <v>126240</v>
      </c>
      <c r="B39296" t="s">
        <v>89211</v>
      </c>
      <c r="C39296" t="s">
        <v>89212</v>
      </c>
    </row>
    <row r="39297" spans="1:3" x14ac:dyDescent="0.25">
      <c r="A39297" s="20" t="s">
        <v>126241</v>
      </c>
      <c r="B39297" t="s">
        <v>89213</v>
      </c>
      <c r="C39297" t="s">
        <v>89214</v>
      </c>
    </row>
    <row r="39298" spans="1:3" x14ac:dyDescent="0.25">
      <c r="A39298" s="20" t="s">
        <v>126242</v>
      </c>
      <c r="B39298" t="s">
        <v>89215</v>
      </c>
      <c r="C39298" t="s">
        <v>89216</v>
      </c>
    </row>
    <row r="39299" spans="1:3" x14ac:dyDescent="0.25">
      <c r="A39299" s="20" t="s">
        <v>126243</v>
      </c>
      <c r="B39299" t="s">
        <v>89217</v>
      </c>
      <c r="C39299" t="s">
        <v>89218</v>
      </c>
    </row>
    <row r="39300" spans="1:3" x14ac:dyDescent="0.25">
      <c r="A39300" s="20" t="s">
        <v>126244</v>
      </c>
      <c r="B39300" t="s">
        <v>89219</v>
      </c>
      <c r="C39300" t="s">
        <v>89220</v>
      </c>
    </row>
    <row r="39301" spans="1:3" x14ac:dyDescent="0.25">
      <c r="A39301" s="20" t="s">
        <v>126245</v>
      </c>
      <c r="B39301" t="s">
        <v>89221</v>
      </c>
      <c r="C39301" t="s">
        <v>89222</v>
      </c>
    </row>
    <row r="39302" spans="1:3" x14ac:dyDescent="0.25">
      <c r="A39302" s="20" t="s">
        <v>126246</v>
      </c>
      <c r="B39302" t="s">
        <v>89223</v>
      </c>
      <c r="C39302" t="s">
        <v>89224</v>
      </c>
    </row>
    <row r="39303" spans="1:3" x14ac:dyDescent="0.25">
      <c r="A39303" s="20" t="s">
        <v>126247</v>
      </c>
      <c r="B39303" t="s">
        <v>89225</v>
      </c>
      <c r="C39303" t="s">
        <v>89226</v>
      </c>
    </row>
    <row r="39304" spans="1:3" x14ac:dyDescent="0.25">
      <c r="A39304" s="20" t="s">
        <v>126248</v>
      </c>
      <c r="B39304" t="s">
        <v>89227</v>
      </c>
      <c r="C39304" t="s">
        <v>89228</v>
      </c>
    </row>
    <row r="39305" spans="1:3" x14ac:dyDescent="0.25">
      <c r="A39305" s="20" t="s">
        <v>126249</v>
      </c>
      <c r="B39305" t="s">
        <v>89229</v>
      </c>
      <c r="C39305" t="s">
        <v>89230</v>
      </c>
    </row>
    <row r="39306" spans="1:3" x14ac:dyDescent="0.25">
      <c r="A39306" s="20" t="s">
        <v>126250</v>
      </c>
      <c r="B39306" t="s">
        <v>89231</v>
      </c>
      <c r="C39306" t="s">
        <v>89232</v>
      </c>
    </row>
    <row r="39307" spans="1:3" x14ac:dyDescent="0.25">
      <c r="A39307" s="20" t="s">
        <v>126251</v>
      </c>
      <c r="B39307" t="s">
        <v>89233</v>
      </c>
      <c r="C39307" t="s">
        <v>89234</v>
      </c>
    </row>
    <row r="39308" spans="1:3" x14ac:dyDescent="0.25">
      <c r="A39308" s="20" t="s">
        <v>126252</v>
      </c>
      <c r="B39308" t="s">
        <v>89235</v>
      </c>
      <c r="C39308" t="s">
        <v>89236</v>
      </c>
    </row>
    <row r="39309" spans="1:3" x14ac:dyDescent="0.25">
      <c r="A39309" s="20" t="s">
        <v>126253</v>
      </c>
      <c r="B39309" t="s">
        <v>89237</v>
      </c>
      <c r="C39309" t="s">
        <v>89238</v>
      </c>
    </row>
    <row r="39310" spans="1:3" x14ac:dyDescent="0.25">
      <c r="A39310" s="20" t="s">
        <v>126254</v>
      </c>
      <c r="B39310" t="s">
        <v>89239</v>
      </c>
      <c r="C39310" t="s">
        <v>89240</v>
      </c>
    </row>
    <row r="39311" spans="1:3" x14ac:dyDescent="0.25">
      <c r="A39311" s="20" t="s">
        <v>126255</v>
      </c>
      <c r="B39311" t="s">
        <v>89241</v>
      </c>
      <c r="C39311" t="s">
        <v>89242</v>
      </c>
    </row>
    <row r="39312" spans="1:3" x14ac:dyDescent="0.25">
      <c r="A39312" s="20" t="s">
        <v>126256</v>
      </c>
      <c r="B39312" t="s">
        <v>89243</v>
      </c>
      <c r="C39312" t="s">
        <v>89244</v>
      </c>
    </row>
    <row r="39313" spans="1:3" x14ac:dyDescent="0.25">
      <c r="A39313" s="20" t="s">
        <v>126257</v>
      </c>
      <c r="B39313" t="s">
        <v>89245</v>
      </c>
      <c r="C39313" t="s">
        <v>89246</v>
      </c>
    </row>
    <row r="39314" spans="1:3" x14ac:dyDescent="0.25">
      <c r="A39314" s="20" t="s">
        <v>126258</v>
      </c>
      <c r="B39314" t="s">
        <v>89247</v>
      </c>
      <c r="C39314" t="s">
        <v>89248</v>
      </c>
    </row>
    <row r="39315" spans="1:3" x14ac:dyDescent="0.25">
      <c r="A39315" s="20" t="s">
        <v>126259</v>
      </c>
      <c r="B39315" t="s">
        <v>89249</v>
      </c>
      <c r="C39315" t="s">
        <v>89250</v>
      </c>
    </row>
    <row r="39316" spans="1:3" x14ac:dyDescent="0.25">
      <c r="A39316" s="20" t="s">
        <v>126260</v>
      </c>
      <c r="B39316" t="s">
        <v>89251</v>
      </c>
      <c r="C39316" t="s">
        <v>89252</v>
      </c>
    </row>
    <row r="39317" spans="1:3" x14ac:dyDescent="0.25">
      <c r="A39317" s="20" t="s">
        <v>126261</v>
      </c>
      <c r="B39317" t="s">
        <v>89253</v>
      </c>
      <c r="C39317" t="s">
        <v>89254</v>
      </c>
    </row>
    <row r="39318" spans="1:3" x14ac:dyDescent="0.25">
      <c r="A39318" s="20" t="s">
        <v>126262</v>
      </c>
      <c r="B39318" t="s">
        <v>89255</v>
      </c>
      <c r="C39318" t="s">
        <v>89256</v>
      </c>
    </row>
    <row r="39319" spans="1:3" x14ac:dyDescent="0.25">
      <c r="A39319" s="20" t="s">
        <v>126263</v>
      </c>
      <c r="B39319" t="s">
        <v>89257</v>
      </c>
      <c r="C39319" t="s">
        <v>89258</v>
      </c>
    </row>
    <row r="39320" spans="1:3" x14ac:dyDescent="0.25">
      <c r="A39320" s="20" t="s">
        <v>126264</v>
      </c>
      <c r="B39320" t="s">
        <v>89259</v>
      </c>
      <c r="C39320" t="s">
        <v>89260</v>
      </c>
    </row>
    <row r="39321" spans="1:3" x14ac:dyDescent="0.25">
      <c r="A39321" s="20" t="s">
        <v>126265</v>
      </c>
      <c r="B39321" t="s">
        <v>89261</v>
      </c>
      <c r="C39321" t="s">
        <v>89262</v>
      </c>
    </row>
    <row r="39322" spans="1:3" x14ac:dyDescent="0.25">
      <c r="A39322" s="20" t="s">
        <v>126266</v>
      </c>
      <c r="B39322" t="s">
        <v>89263</v>
      </c>
      <c r="C39322" t="s">
        <v>89264</v>
      </c>
    </row>
    <row r="39323" spans="1:3" x14ac:dyDescent="0.25">
      <c r="A39323" s="20" t="s">
        <v>126267</v>
      </c>
      <c r="B39323" t="s">
        <v>89265</v>
      </c>
      <c r="C39323" t="s">
        <v>89266</v>
      </c>
    </row>
    <row r="39324" spans="1:3" x14ac:dyDescent="0.25">
      <c r="A39324" s="20" t="s">
        <v>126268</v>
      </c>
      <c r="B39324" t="s">
        <v>89267</v>
      </c>
      <c r="C39324" t="s">
        <v>89268</v>
      </c>
    </row>
    <row r="39325" spans="1:3" x14ac:dyDescent="0.25">
      <c r="A39325" s="20" t="s">
        <v>126269</v>
      </c>
      <c r="B39325" t="s">
        <v>89269</v>
      </c>
      <c r="C39325" t="s">
        <v>89270</v>
      </c>
    </row>
    <row r="39326" spans="1:3" x14ac:dyDescent="0.25">
      <c r="A39326" s="20" t="s">
        <v>126270</v>
      </c>
      <c r="B39326" t="s">
        <v>89271</v>
      </c>
      <c r="C39326" t="s">
        <v>89272</v>
      </c>
    </row>
    <row r="39327" spans="1:3" x14ac:dyDescent="0.25">
      <c r="A39327" s="20" t="s">
        <v>126271</v>
      </c>
      <c r="B39327" t="s">
        <v>89273</v>
      </c>
      <c r="C39327" t="s">
        <v>89274</v>
      </c>
    </row>
    <row r="39328" spans="1:3" x14ac:dyDescent="0.25">
      <c r="A39328" s="20" t="s">
        <v>126272</v>
      </c>
      <c r="B39328" t="s">
        <v>89275</v>
      </c>
      <c r="C39328" t="s">
        <v>89276</v>
      </c>
    </row>
    <row r="39329" spans="1:3" x14ac:dyDescent="0.25">
      <c r="A39329" s="20" t="s">
        <v>126273</v>
      </c>
      <c r="B39329" t="s">
        <v>89277</v>
      </c>
      <c r="C39329" t="s">
        <v>89278</v>
      </c>
    </row>
    <row r="39330" spans="1:3" x14ac:dyDescent="0.25">
      <c r="A39330" s="20" t="s">
        <v>126274</v>
      </c>
      <c r="B39330" t="s">
        <v>89279</v>
      </c>
      <c r="C39330" t="s">
        <v>89280</v>
      </c>
    </row>
    <row r="39331" spans="1:3" x14ac:dyDescent="0.25">
      <c r="A39331" s="20" t="s">
        <v>126275</v>
      </c>
      <c r="B39331" t="s">
        <v>89281</v>
      </c>
      <c r="C39331" t="s">
        <v>89282</v>
      </c>
    </row>
    <row r="39332" spans="1:3" x14ac:dyDescent="0.25">
      <c r="A39332" s="20" t="s">
        <v>126276</v>
      </c>
      <c r="B39332" t="s">
        <v>89283</v>
      </c>
      <c r="C39332" t="s">
        <v>89284</v>
      </c>
    </row>
    <row r="39333" spans="1:3" x14ac:dyDescent="0.25">
      <c r="A39333" s="20" t="s">
        <v>126277</v>
      </c>
      <c r="B39333" t="s">
        <v>89285</v>
      </c>
      <c r="C39333" t="s">
        <v>89286</v>
      </c>
    </row>
    <row r="39334" spans="1:3" x14ac:dyDescent="0.25">
      <c r="A39334" s="20" t="s">
        <v>126278</v>
      </c>
      <c r="B39334" t="s">
        <v>89287</v>
      </c>
      <c r="C39334" t="s">
        <v>89288</v>
      </c>
    </row>
    <row r="39335" spans="1:3" x14ac:dyDescent="0.25">
      <c r="A39335" s="20" t="s">
        <v>126279</v>
      </c>
      <c r="B39335" t="s">
        <v>89289</v>
      </c>
      <c r="C39335" t="s">
        <v>89290</v>
      </c>
    </row>
    <row r="39336" spans="1:3" x14ac:dyDescent="0.25">
      <c r="A39336" s="20" t="s">
        <v>126280</v>
      </c>
      <c r="B39336" t="s">
        <v>89291</v>
      </c>
      <c r="C39336" t="s">
        <v>89292</v>
      </c>
    </row>
    <row r="39337" spans="1:3" x14ac:dyDescent="0.25">
      <c r="A39337" s="20" t="s">
        <v>126281</v>
      </c>
      <c r="B39337" t="s">
        <v>89293</v>
      </c>
      <c r="C39337" t="s">
        <v>89294</v>
      </c>
    </row>
    <row r="39338" spans="1:3" x14ac:dyDescent="0.25">
      <c r="A39338" s="20" t="s">
        <v>126282</v>
      </c>
      <c r="B39338" t="s">
        <v>89295</v>
      </c>
      <c r="C39338" t="s">
        <v>89296</v>
      </c>
    </row>
    <row r="39339" spans="1:3" x14ac:dyDescent="0.25">
      <c r="A39339" s="20" t="s">
        <v>126283</v>
      </c>
      <c r="B39339" t="s">
        <v>89297</v>
      </c>
      <c r="C39339" t="s">
        <v>89298</v>
      </c>
    </row>
    <row r="39340" spans="1:3" x14ac:dyDescent="0.25">
      <c r="A39340" s="20" t="s">
        <v>126284</v>
      </c>
      <c r="B39340" t="s">
        <v>89299</v>
      </c>
      <c r="C39340" t="s">
        <v>89300</v>
      </c>
    </row>
    <row r="39341" spans="1:3" x14ac:dyDescent="0.25">
      <c r="A39341" s="20" t="s">
        <v>126285</v>
      </c>
      <c r="B39341" t="s">
        <v>89301</v>
      </c>
      <c r="C39341" t="s">
        <v>89302</v>
      </c>
    </row>
    <row r="39342" spans="1:3" x14ac:dyDescent="0.25">
      <c r="A39342" s="20" t="s">
        <v>126286</v>
      </c>
      <c r="B39342" t="s">
        <v>89303</v>
      </c>
      <c r="C39342" t="s">
        <v>89304</v>
      </c>
    </row>
    <row r="39343" spans="1:3" x14ac:dyDescent="0.25">
      <c r="A39343" s="20" t="s">
        <v>126287</v>
      </c>
      <c r="B39343" t="s">
        <v>89305</v>
      </c>
      <c r="C39343" t="s">
        <v>89306</v>
      </c>
    </row>
    <row r="39344" spans="1:3" x14ac:dyDescent="0.25">
      <c r="A39344" s="20" t="s">
        <v>126288</v>
      </c>
      <c r="B39344" t="s">
        <v>89307</v>
      </c>
      <c r="C39344" t="s">
        <v>89308</v>
      </c>
    </row>
    <row r="39345" spans="1:3" x14ac:dyDescent="0.25">
      <c r="A39345" s="20" t="s">
        <v>126289</v>
      </c>
      <c r="B39345" t="s">
        <v>89309</v>
      </c>
      <c r="C39345" t="s">
        <v>89310</v>
      </c>
    </row>
    <row r="39346" spans="1:3" x14ac:dyDescent="0.25">
      <c r="A39346" s="20" t="s">
        <v>126290</v>
      </c>
      <c r="B39346" t="s">
        <v>89311</v>
      </c>
      <c r="C39346" t="s">
        <v>89312</v>
      </c>
    </row>
    <row r="39347" spans="1:3" x14ac:dyDescent="0.25">
      <c r="A39347" s="20" t="s">
        <v>126291</v>
      </c>
      <c r="B39347" t="s">
        <v>89313</v>
      </c>
      <c r="C39347" t="s">
        <v>89314</v>
      </c>
    </row>
    <row r="39348" spans="1:3" x14ac:dyDescent="0.25">
      <c r="A39348" s="20" t="s">
        <v>126292</v>
      </c>
      <c r="B39348" t="s">
        <v>89315</v>
      </c>
      <c r="C39348" t="s">
        <v>89316</v>
      </c>
    </row>
    <row r="39349" spans="1:3" x14ac:dyDescent="0.25">
      <c r="A39349" s="20" t="s">
        <v>126293</v>
      </c>
      <c r="B39349" t="s">
        <v>89317</v>
      </c>
      <c r="C39349" t="s">
        <v>89318</v>
      </c>
    </row>
    <row r="39350" spans="1:3" x14ac:dyDescent="0.25">
      <c r="A39350" s="20" t="s">
        <v>126294</v>
      </c>
      <c r="B39350" t="s">
        <v>89319</v>
      </c>
      <c r="C39350" t="s">
        <v>89320</v>
      </c>
    </row>
    <row r="39351" spans="1:3" x14ac:dyDescent="0.25">
      <c r="A39351" s="20" t="s">
        <v>126295</v>
      </c>
      <c r="B39351" t="s">
        <v>89321</v>
      </c>
      <c r="C39351" t="s">
        <v>89322</v>
      </c>
    </row>
    <row r="39352" spans="1:3" x14ac:dyDescent="0.25">
      <c r="A39352" s="20" t="s">
        <v>126296</v>
      </c>
      <c r="B39352" t="s">
        <v>89323</v>
      </c>
      <c r="C39352" t="s">
        <v>89324</v>
      </c>
    </row>
    <row r="39353" spans="1:3" x14ac:dyDescent="0.25">
      <c r="A39353" s="20" t="s">
        <v>126297</v>
      </c>
      <c r="B39353" t="s">
        <v>89325</v>
      </c>
      <c r="C39353" t="s">
        <v>89326</v>
      </c>
    </row>
    <row r="39354" spans="1:3" x14ac:dyDescent="0.25">
      <c r="A39354" s="20" t="s">
        <v>126298</v>
      </c>
      <c r="B39354" t="s">
        <v>89327</v>
      </c>
      <c r="C39354" t="s">
        <v>89328</v>
      </c>
    </row>
    <row r="39355" spans="1:3" x14ac:dyDescent="0.25">
      <c r="A39355" s="20" t="s">
        <v>126299</v>
      </c>
      <c r="B39355" t="s">
        <v>89329</v>
      </c>
      <c r="C39355" t="s">
        <v>89330</v>
      </c>
    </row>
    <row r="39356" spans="1:3" x14ac:dyDescent="0.25">
      <c r="A39356" s="20" t="s">
        <v>126300</v>
      </c>
      <c r="B39356" t="s">
        <v>89331</v>
      </c>
      <c r="C39356" t="s">
        <v>89332</v>
      </c>
    </row>
    <row r="39357" spans="1:3" x14ac:dyDescent="0.25">
      <c r="A39357" s="20" t="s">
        <v>126301</v>
      </c>
      <c r="B39357" t="s">
        <v>89333</v>
      </c>
      <c r="C39357" t="s">
        <v>89334</v>
      </c>
    </row>
    <row r="39358" spans="1:3" x14ac:dyDescent="0.25">
      <c r="A39358" s="20" t="s">
        <v>126302</v>
      </c>
      <c r="B39358" t="s">
        <v>89335</v>
      </c>
      <c r="C39358" t="s">
        <v>89336</v>
      </c>
    </row>
    <row r="39359" spans="1:3" x14ac:dyDescent="0.25">
      <c r="A39359" s="20" t="s">
        <v>126303</v>
      </c>
      <c r="B39359" t="s">
        <v>89337</v>
      </c>
      <c r="C39359" t="s">
        <v>89338</v>
      </c>
    </row>
    <row r="39360" spans="1:3" x14ac:dyDescent="0.25">
      <c r="A39360" s="20" t="s">
        <v>126304</v>
      </c>
      <c r="B39360" t="s">
        <v>89339</v>
      </c>
      <c r="C39360" t="s">
        <v>89340</v>
      </c>
    </row>
    <row r="39361" spans="1:3" x14ac:dyDescent="0.25">
      <c r="A39361" s="20" t="s">
        <v>126305</v>
      </c>
      <c r="B39361" t="s">
        <v>89341</v>
      </c>
      <c r="C39361" t="s">
        <v>89342</v>
      </c>
    </row>
    <row r="39362" spans="1:3" x14ac:dyDescent="0.25">
      <c r="A39362" s="20" t="s">
        <v>126306</v>
      </c>
      <c r="B39362" t="s">
        <v>89343</v>
      </c>
      <c r="C39362" t="s">
        <v>89344</v>
      </c>
    </row>
    <row r="39363" spans="1:3" x14ac:dyDescent="0.25">
      <c r="A39363" s="20" t="s">
        <v>126307</v>
      </c>
      <c r="B39363" t="s">
        <v>89345</v>
      </c>
      <c r="C39363" t="s">
        <v>89346</v>
      </c>
    </row>
    <row r="39364" spans="1:3" x14ac:dyDescent="0.25">
      <c r="A39364" s="20" t="s">
        <v>126308</v>
      </c>
      <c r="B39364" t="s">
        <v>89347</v>
      </c>
      <c r="C39364" t="s">
        <v>89348</v>
      </c>
    </row>
    <row r="39365" spans="1:3" x14ac:dyDescent="0.25">
      <c r="A39365" s="20" t="s">
        <v>126309</v>
      </c>
      <c r="B39365" t="s">
        <v>89349</v>
      </c>
      <c r="C39365" t="s">
        <v>89350</v>
      </c>
    </row>
    <row r="39366" spans="1:3" x14ac:dyDescent="0.25">
      <c r="A39366" s="20" t="s">
        <v>126310</v>
      </c>
      <c r="B39366" t="s">
        <v>89351</v>
      </c>
      <c r="C39366" t="s">
        <v>89352</v>
      </c>
    </row>
    <row r="39367" spans="1:3" x14ac:dyDescent="0.25">
      <c r="A39367" s="20" t="s">
        <v>126311</v>
      </c>
      <c r="B39367" t="s">
        <v>89353</v>
      </c>
      <c r="C39367" t="s">
        <v>89354</v>
      </c>
    </row>
    <row r="39368" spans="1:3" x14ac:dyDescent="0.25">
      <c r="A39368" s="20" t="s">
        <v>126312</v>
      </c>
      <c r="B39368" t="s">
        <v>89355</v>
      </c>
      <c r="C39368" t="s">
        <v>89356</v>
      </c>
    </row>
    <row r="39369" spans="1:3" x14ac:dyDescent="0.25">
      <c r="A39369" s="20" t="s">
        <v>126313</v>
      </c>
      <c r="B39369" t="s">
        <v>89357</v>
      </c>
      <c r="C39369" t="s">
        <v>89358</v>
      </c>
    </row>
    <row r="39370" spans="1:3" x14ac:dyDescent="0.25">
      <c r="A39370" s="20" t="s">
        <v>126314</v>
      </c>
      <c r="B39370" t="s">
        <v>89359</v>
      </c>
      <c r="C39370" t="s">
        <v>89360</v>
      </c>
    </row>
    <row r="39371" spans="1:3" x14ac:dyDescent="0.25">
      <c r="A39371" s="20" t="s">
        <v>126315</v>
      </c>
      <c r="B39371" t="s">
        <v>89361</v>
      </c>
      <c r="C39371" t="s">
        <v>89362</v>
      </c>
    </row>
    <row r="39372" spans="1:3" x14ac:dyDescent="0.25">
      <c r="A39372" s="20" t="s">
        <v>126316</v>
      </c>
      <c r="B39372" t="s">
        <v>89363</v>
      </c>
      <c r="C39372" t="s">
        <v>89364</v>
      </c>
    </row>
    <row r="39373" spans="1:3" x14ac:dyDescent="0.25">
      <c r="A39373" s="20" t="s">
        <v>126317</v>
      </c>
      <c r="B39373" t="s">
        <v>89365</v>
      </c>
      <c r="C39373" t="s">
        <v>89366</v>
      </c>
    </row>
    <row r="39374" spans="1:3" x14ac:dyDescent="0.25">
      <c r="A39374" s="20" t="s">
        <v>126318</v>
      </c>
      <c r="B39374" t="s">
        <v>89367</v>
      </c>
      <c r="C39374" t="s">
        <v>89368</v>
      </c>
    </row>
    <row r="39375" spans="1:3" x14ac:dyDescent="0.25">
      <c r="A39375" s="20" t="s">
        <v>126319</v>
      </c>
      <c r="B39375" t="s">
        <v>89369</v>
      </c>
      <c r="C39375" t="s">
        <v>89370</v>
      </c>
    </row>
    <row r="39376" spans="1:3" x14ac:dyDescent="0.25">
      <c r="A39376" s="20" t="s">
        <v>126320</v>
      </c>
      <c r="B39376" t="s">
        <v>89371</v>
      </c>
      <c r="C39376" t="s">
        <v>89372</v>
      </c>
    </row>
    <row r="39377" spans="1:3" x14ac:dyDescent="0.25">
      <c r="A39377" s="20" t="s">
        <v>126321</v>
      </c>
      <c r="B39377" t="s">
        <v>89373</v>
      </c>
      <c r="C39377" t="s">
        <v>89374</v>
      </c>
    </row>
    <row r="39378" spans="1:3" x14ac:dyDescent="0.25">
      <c r="A39378" s="20" t="s">
        <v>126322</v>
      </c>
      <c r="B39378" t="s">
        <v>89375</v>
      </c>
      <c r="C39378" t="s">
        <v>89376</v>
      </c>
    </row>
    <row r="39379" spans="1:3" x14ac:dyDescent="0.25">
      <c r="A39379" s="20" t="s">
        <v>126323</v>
      </c>
      <c r="B39379" t="s">
        <v>89377</v>
      </c>
      <c r="C39379" t="s">
        <v>89378</v>
      </c>
    </row>
    <row r="39380" spans="1:3" x14ac:dyDescent="0.25">
      <c r="A39380" s="20" t="s">
        <v>126324</v>
      </c>
      <c r="B39380" t="s">
        <v>89379</v>
      </c>
      <c r="C39380" t="s">
        <v>89380</v>
      </c>
    </row>
    <row r="39381" spans="1:3" x14ac:dyDescent="0.25">
      <c r="A39381" s="20" t="s">
        <v>126325</v>
      </c>
      <c r="B39381" t="s">
        <v>89381</v>
      </c>
      <c r="C39381" t="s">
        <v>89382</v>
      </c>
    </row>
    <row r="39382" spans="1:3" x14ac:dyDescent="0.25">
      <c r="A39382" s="20" t="s">
        <v>126326</v>
      </c>
      <c r="B39382" t="s">
        <v>89383</v>
      </c>
      <c r="C39382" t="s">
        <v>89384</v>
      </c>
    </row>
    <row r="39383" spans="1:3" x14ac:dyDescent="0.25">
      <c r="A39383" s="20" t="s">
        <v>126327</v>
      </c>
      <c r="B39383" t="s">
        <v>89385</v>
      </c>
      <c r="C39383" t="s">
        <v>89386</v>
      </c>
    </row>
    <row r="39384" spans="1:3" x14ac:dyDescent="0.25">
      <c r="A39384" s="20" t="s">
        <v>126328</v>
      </c>
      <c r="B39384" t="s">
        <v>89387</v>
      </c>
      <c r="C39384" t="s">
        <v>89388</v>
      </c>
    </row>
    <row r="39385" spans="1:3" x14ac:dyDescent="0.25">
      <c r="A39385" s="20" t="s">
        <v>126329</v>
      </c>
      <c r="B39385" t="s">
        <v>89389</v>
      </c>
      <c r="C39385" t="s">
        <v>89390</v>
      </c>
    </row>
    <row r="39386" spans="1:3" x14ac:dyDescent="0.25">
      <c r="A39386" s="20" t="s">
        <v>126330</v>
      </c>
      <c r="B39386" t="s">
        <v>89391</v>
      </c>
      <c r="C39386" t="s">
        <v>89392</v>
      </c>
    </row>
    <row r="39387" spans="1:3" x14ac:dyDescent="0.25">
      <c r="A39387" s="20" t="s">
        <v>126331</v>
      </c>
      <c r="B39387" t="s">
        <v>89393</v>
      </c>
      <c r="C39387" t="s">
        <v>89394</v>
      </c>
    </row>
    <row r="39388" spans="1:3" x14ac:dyDescent="0.25">
      <c r="A39388" s="20" t="s">
        <v>126332</v>
      </c>
      <c r="B39388" t="s">
        <v>89395</v>
      </c>
      <c r="C39388" t="s">
        <v>89396</v>
      </c>
    </row>
    <row r="39389" spans="1:3" x14ac:dyDescent="0.25">
      <c r="A39389" s="20" t="s">
        <v>126333</v>
      </c>
      <c r="B39389" t="s">
        <v>89397</v>
      </c>
      <c r="C39389" t="s">
        <v>89398</v>
      </c>
    </row>
    <row r="39390" spans="1:3" x14ac:dyDescent="0.25">
      <c r="A39390" s="20" t="s">
        <v>126334</v>
      </c>
      <c r="B39390" t="s">
        <v>89399</v>
      </c>
      <c r="C39390" t="s">
        <v>89400</v>
      </c>
    </row>
    <row r="39391" spans="1:3" x14ac:dyDescent="0.25">
      <c r="A39391" s="20" t="s">
        <v>126335</v>
      </c>
      <c r="B39391" t="s">
        <v>89401</v>
      </c>
      <c r="C39391" t="s">
        <v>89402</v>
      </c>
    </row>
    <row r="39392" spans="1:3" x14ac:dyDescent="0.25">
      <c r="A39392" s="20" t="s">
        <v>126336</v>
      </c>
      <c r="B39392" t="s">
        <v>89403</v>
      </c>
      <c r="C39392" t="s">
        <v>89404</v>
      </c>
    </row>
    <row r="39393" spans="1:3" x14ac:dyDescent="0.25">
      <c r="A39393" s="20" t="s">
        <v>126337</v>
      </c>
      <c r="B39393" t="s">
        <v>89405</v>
      </c>
      <c r="C39393" t="s">
        <v>89406</v>
      </c>
    </row>
    <row r="39394" spans="1:3" x14ac:dyDescent="0.25">
      <c r="A39394" s="20" t="s">
        <v>126338</v>
      </c>
      <c r="B39394" t="s">
        <v>89407</v>
      </c>
      <c r="C39394" t="s">
        <v>89408</v>
      </c>
    </row>
    <row r="39395" spans="1:3" x14ac:dyDescent="0.25">
      <c r="A39395" s="20" t="s">
        <v>126339</v>
      </c>
      <c r="B39395" t="s">
        <v>89409</v>
      </c>
      <c r="C39395" t="s">
        <v>89410</v>
      </c>
    </row>
    <row r="39396" spans="1:3" x14ac:dyDescent="0.25">
      <c r="A39396" s="20" t="s">
        <v>126340</v>
      </c>
      <c r="B39396" t="s">
        <v>89411</v>
      </c>
      <c r="C39396" t="s">
        <v>89412</v>
      </c>
    </row>
    <row r="39397" spans="1:3" x14ac:dyDescent="0.25">
      <c r="A39397" s="20" t="s">
        <v>126341</v>
      </c>
      <c r="B39397" t="s">
        <v>89413</v>
      </c>
      <c r="C39397" t="s">
        <v>89414</v>
      </c>
    </row>
    <row r="39398" spans="1:3" x14ac:dyDescent="0.25">
      <c r="A39398" s="20" t="s">
        <v>126342</v>
      </c>
      <c r="B39398" t="s">
        <v>89415</v>
      </c>
      <c r="C39398" t="s">
        <v>89416</v>
      </c>
    </row>
    <row r="39399" spans="1:3" x14ac:dyDescent="0.25">
      <c r="A39399" s="20" t="s">
        <v>126343</v>
      </c>
      <c r="B39399" t="s">
        <v>89417</v>
      </c>
      <c r="C39399" t="s">
        <v>89418</v>
      </c>
    </row>
    <row r="39400" spans="1:3" x14ac:dyDescent="0.25">
      <c r="A39400" s="20" t="s">
        <v>126344</v>
      </c>
      <c r="B39400" t="s">
        <v>89419</v>
      </c>
      <c r="C39400" t="s">
        <v>89420</v>
      </c>
    </row>
    <row r="39401" spans="1:3" x14ac:dyDescent="0.25">
      <c r="A39401" s="20" t="s">
        <v>126345</v>
      </c>
      <c r="B39401" t="s">
        <v>89421</v>
      </c>
      <c r="C39401" t="s">
        <v>89422</v>
      </c>
    </row>
    <row r="39402" spans="1:3" x14ac:dyDescent="0.25">
      <c r="A39402" s="20" t="s">
        <v>126346</v>
      </c>
      <c r="B39402" t="s">
        <v>89423</v>
      </c>
      <c r="C39402" t="s">
        <v>89424</v>
      </c>
    </row>
    <row r="39403" spans="1:3" x14ac:dyDescent="0.25">
      <c r="A39403" s="20" t="s">
        <v>126347</v>
      </c>
      <c r="B39403" t="s">
        <v>89425</v>
      </c>
      <c r="C39403" t="s">
        <v>89426</v>
      </c>
    </row>
    <row r="39404" spans="1:3" x14ac:dyDescent="0.25">
      <c r="A39404" s="20" t="s">
        <v>126348</v>
      </c>
      <c r="B39404" t="s">
        <v>89427</v>
      </c>
      <c r="C39404" t="s">
        <v>89428</v>
      </c>
    </row>
    <row r="39405" spans="1:3" x14ac:dyDescent="0.25">
      <c r="A39405" s="20" t="s">
        <v>126349</v>
      </c>
      <c r="B39405" t="s">
        <v>89429</v>
      </c>
      <c r="C39405" t="s">
        <v>89430</v>
      </c>
    </row>
    <row r="39406" spans="1:3" x14ac:dyDescent="0.25">
      <c r="A39406" s="20" t="s">
        <v>126350</v>
      </c>
      <c r="B39406" t="s">
        <v>89431</v>
      </c>
      <c r="C39406" t="s">
        <v>89432</v>
      </c>
    </row>
    <row r="39407" spans="1:3" x14ac:dyDescent="0.25">
      <c r="A39407" s="20" t="s">
        <v>126351</v>
      </c>
      <c r="B39407" t="s">
        <v>89433</v>
      </c>
      <c r="C39407" t="s">
        <v>89434</v>
      </c>
    </row>
    <row r="39408" spans="1:3" x14ac:dyDescent="0.25">
      <c r="A39408" s="20" t="s">
        <v>126352</v>
      </c>
      <c r="B39408" t="s">
        <v>89435</v>
      </c>
      <c r="C39408" t="s">
        <v>89436</v>
      </c>
    </row>
    <row r="39409" spans="1:3" x14ac:dyDescent="0.25">
      <c r="A39409" s="20" t="s">
        <v>126353</v>
      </c>
      <c r="B39409" t="s">
        <v>89437</v>
      </c>
      <c r="C39409" t="s">
        <v>89438</v>
      </c>
    </row>
    <row r="39410" spans="1:3" x14ac:dyDescent="0.25">
      <c r="A39410" s="20" t="s">
        <v>126354</v>
      </c>
      <c r="B39410" t="s">
        <v>89439</v>
      </c>
      <c r="C39410" t="s">
        <v>89440</v>
      </c>
    </row>
    <row r="39411" spans="1:3" x14ac:dyDescent="0.25">
      <c r="A39411" s="20" t="s">
        <v>126355</v>
      </c>
      <c r="B39411" t="s">
        <v>89441</v>
      </c>
      <c r="C39411" t="s">
        <v>89442</v>
      </c>
    </row>
    <row r="39412" spans="1:3" x14ac:dyDescent="0.25">
      <c r="A39412" s="20" t="s">
        <v>126356</v>
      </c>
      <c r="B39412" t="s">
        <v>89443</v>
      </c>
      <c r="C39412" t="s">
        <v>89444</v>
      </c>
    </row>
    <row r="39413" spans="1:3" x14ac:dyDescent="0.25">
      <c r="A39413" s="20" t="s">
        <v>126357</v>
      </c>
      <c r="B39413" t="s">
        <v>89445</v>
      </c>
      <c r="C39413" t="s">
        <v>89446</v>
      </c>
    </row>
    <row r="39414" spans="1:3" x14ac:dyDescent="0.25">
      <c r="A39414" s="20" t="s">
        <v>126358</v>
      </c>
      <c r="B39414" t="s">
        <v>89447</v>
      </c>
      <c r="C39414" t="s">
        <v>89448</v>
      </c>
    </row>
    <row r="39415" spans="1:3" x14ac:dyDescent="0.25">
      <c r="A39415" s="20" t="s">
        <v>126359</v>
      </c>
      <c r="B39415" t="s">
        <v>89449</v>
      </c>
      <c r="C39415" t="s">
        <v>89450</v>
      </c>
    </row>
    <row r="39416" spans="1:3" x14ac:dyDescent="0.25">
      <c r="A39416" s="20" t="s">
        <v>126360</v>
      </c>
      <c r="B39416" t="s">
        <v>89451</v>
      </c>
      <c r="C39416" t="s">
        <v>89452</v>
      </c>
    </row>
    <row r="39417" spans="1:3" x14ac:dyDescent="0.25">
      <c r="A39417" s="20" t="s">
        <v>126361</v>
      </c>
      <c r="B39417" t="s">
        <v>89453</v>
      </c>
      <c r="C39417" t="s">
        <v>89454</v>
      </c>
    </row>
    <row r="39418" spans="1:3" x14ac:dyDescent="0.25">
      <c r="A39418" s="20" t="s">
        <v>126362</v>
      </c>
      <c r="B39418" t="s">
        <v>89455</v>
      </c>
      <c r="C39418" t="s">
        <v>89456</v>
      </c>
    </row>
    <row r="39419" spans="1:3" x14ac:dyDescent="0.25">
      <c r="A39419" s="20" t="s">
        <v>126363</v>
      </c>
      <c r="B39419" t="s">
        <v>89457</v>
      </c>
      <c r="C39419" t="s">
        <v>89458</v>
      </c>
    </row>
    <row r="39420" spans="1:3" x14ac:dyDescent="0.25">
      <c r="A39420" s="20" t="s">
        <v>126364</v>
      </c>
      <c r="B39420" t="s">
        <v>89459</v>
      </c>
      <c r="C39420" t="s">
        <v>89460</v>
      </c>
    </row>
    <row r="39421" spans="1:3" x14ac:dyDescent="0.25">
      <c r="A39421" s="20" t="s">
        <v>126365</v>
      </c>
      <c r="B39421" t="s">
        <v>89461</v>
      </c>
      <c r="C39421" t="s">
        <v>89462</v>
      </c>
    </row>
    <row r="39422" spans="1:3" x14ac:dyDescent="0.25">
      <c r="A39422" s="20" t="s">
        <v>126366</v>
      </c>
      <c r="B39422" t="s">
        <v>89463</v>
      </c>
      <c r="C39422" t="s">
        <v>89464</v>
      </c>
    </row>
    <row r="39423" spans="1:3" x14ac:dyDescent="0.25">
      <c r="A39423" s="20" t="s">
        <v>126367</v>
      </c>
      <c r="B39423" t="s">
        <v>89465</v>
      </c>
      <c r="C39423" t="s">
        <v>89466</v>
      </c>
    </row>
    <row r="39424" spans="1:3" x14ac:dyDescent="0.25">
      <c r="A39424" s="20" t="s">
        <v>126368</v>
      </c>
      <c r="B39424" t="s">
        <v>89467</v>
      </c>
      <c r="C39424" t="s">
        <v>89468</v>
      </c>
    </row>
    <row r="39425" spans="1:3" x14ac:dyDescent="0.25">
      <c r="A39425" s="20" t="s">
        <v>126369</v>
      </c>
      <c r="B39425" t="s">
        <v>89469</v>
      </c>
      <c r="C39425" t="s">
        <v>89470</v>
      </c>
    </row>
    <row r="39426" spans="1:3" x14ac:dyDescent="0.25">
      <c r="A39426" s="20" t="s">
        <v>18630</v>
      </c>
      <c r="B39426" t="s">
        <v>18631</v>
      </c>
      <c r="C39426" t="s">
        <v>18632</v>
      </c>
    </row>
    <row r="39427" spans="1:3" x14ac:dyDescent="0.25">
      <c r="A39427" s="20" t="s">
        <v>126370</v>
      </c>
      <c r="B39427" t="s">
        <v>89471</v>
      </c>
      <c r="C39427" t="s">
        <v>89472</v>
      </c>
    </row>
    <row r="39428" spans="1:3" x14ac:dyDescent="0.25">
      <c r="A39428" s="20" t="s">
        <v>126371</v>
      </c>
      <c r="B39428" t="s">
        <v>89473</v>
      </c>
      <c r="C39428" t="s">
        <v>89474</v>
      </c>
    </row>
    <row r="39429" spans="1:3" x14ac:dyDescent="0.25">
      <c r="A39429" s="20" t="s">
        <v>126372</v>
      </c>
      <c r="B39429" t="s">
        <v>89475</v>
      </c>
      <c r="C39429" t="s">
        <v>89476</v>
      </c>
    </row>
    <row r="39430" spans="1:3" x14ac:dyDescent="0.25">
      <c r="A39430" s="20" t="s">
        <v>126373</v>
      </c>
      <c r="B39430" t="s">
        <v>89477</v>
      </c>
      <c r="C39430" t="s">
        <v>89478</v>
      </c>
    </row>
    <row r="39431" spans="1:3" x14ac:dyDescent="0.25">
      <c r="A39431" s="20" t="s">
        <v>126374</v>
      </c>
      <c r="B39431" t="s">
        <v>89479</v>
      </c>
      <c r="C39431" t="s">
        <v>89480</v>
      </c>
    </row>
    <row r="39432" spans="1:3" x14ac:dyDescent="0.25">
      <c r="A39432" s="20" t="s">
        <v>126375</v>
      </c>
      <c r="B39432" t="s">
        <v>89481</v>
      </c>
      <c r="C39432" t="s">
        <v>89482</v>
      </c>
    </row>
    <row r="39433" spans="1:3" x14ac:dyDescent="0.25">
      <c r="A39433" s="20" t="s">
        <v>126376</v>
      </c>
      <c r="B39433" t="s">
        <v>89483</v>
      </c>
      <c r="C39433" t="s">
        <v>89484</v>
      </c>
    </row>
    <row r="39434" spans="1:3" x14ac:dyDescent="0.25">
      <c r="A39434" s="20" t="s">
        <v>126377</v>
      </c>
      <c r="B39434" t="s">
        <v>89485</v>
      </c>
      <c r="C39434" t="s">
        <v>89486</v>
      </c>
    </row>
    <row r="39435" spans="1:3" x14ac:dyDescent="0.25">
      <c r="A39435" s="20" t="s">
        <v>126378</v>
      </c>
      <c r="B39435" t="s">
        <v>89487</v>
      </c>
      <c r="C39435" t="s">
        <v>89488</v>
      </c>
    </row>
    <row r="39436" spans="1:3" x14ac:dyDescent="0.25">
      <c r="A39436" s="20" t="s">
        <v>126379</v>
      </c>
      <c r="B39436" t="s">
        <v>89489</v>
      </c>
      <c r="C39436" t="s">
        <v>89490</v>
      </c>
    </row>
    <row r="39437" spans="1:3" x14ac:dyDescent="0.25">
      <c r="A39437" s="20" t="s">
        <v>126380</v>
      </c>
      <c r="B39437" t="s">
        <v>89491</v>
      </c>
      <c r="C39437" t="s">
        <v>89492</v>
      </c>
    </row>
    <row r="39438" spans="1:3" x14ac:dyDescent="0.25">
      <c r="A39438" s="20" t="s">
        <v>126381</v>
      </c>
      <c r="B39438" t="s">
        <v>89493</v>
      </c>
      <c r="C39438" t="s">
        <v>89494</v>
      </c>
    </row>
    <row r="39439" spans="1:3" x14ac:dyDescent="0.25">
      <c r="A39439" s="20" t="s">
        <v>126382</v>
      </c>
      <c r="B39439" t="s">
        <v>89495</v>
      </c>
      <c r="C39439" t="s">
        <v>89496</v>
      </c>
    </row>
    <row r="39440" spans="1:3" x14ac:dyDescent="0.25">
      <c r="A39440" s="20" t="s">
        <v>126383</v>
      </c>
      <c r="B39440" t="s">
        <v>89497</v>
      </c>
      <c r="C39440" t="s">
        <v>89498</v>
      </c>
    </row>
    <row r="39441" spans="1:3" x14ac:dyDescent="0.25">
      <c r="A39441" s="20" t="s">
        <v>126384</v>
      </c>
      <c r="B39441" t="s">
        <v>89499</v>
      </c>
      <c r="C39441" t="s">
        <v>89500</v>
      </c>
    </row>
    <row r="39442" spans="1:3" x14ac:dyDescent="0.25">
      <c r="A39442" s="20" t="s">
        <v>126385</v>
      </c>
      <c r="B39442" t="s">
        <v>89501</v>
      </c>
      <c r="C39442" t="s">
        <v>89502</v>
      </c>
    </row>
    <row r="39443" spans="1:3" x14ac:dyDescent="0.25">
      <c r="A39443" s="20" t="s">
        <v>126386</v>
      </c>
      <c r="B39443" t="s">
        <v>89503</v>
      </c>
      <c r="C39443" t="s">
        <v>89504</v>
      </c>
    </row>
    <row r="39444" spans="1:3" x14ac:dyDescent="0.25">
      <c r="A39444" s="20" t="s">
        <v>126387</v>
      </c>
      <c r="B39444" t="s">
        <v>89505</v>
      </c>
      <c r="C39444" t="s">
        <v>89506</v>
      </c>
    </row>
    <row r="39445" spans="1:3" x14ac:dyDescent="0.25">
      <c r="A39445" s="20" t="s">
        <v>126388</v>
      </c>
      <c r="B39445" t="s">
        <v>89507</v>
      </c>
      <c r="C39445" t="s">
        <v>89508</v>
      </c>
    </row>
    <row r="39446" spans="1:3" x14ac:dyDescent="0.25">
      <c r="A39446" s="20" t="s">
        <v>126389</v>
      </c>
      <c r="B39446" t="s">
        <v>89509</v>
      </c>
      <c r="C39446" t="s">
        <v>89510</v>
      </c>
    </row>
    <row r="39447" spans="1:3" x14ac:dyDescent="0.25">
      <c r="A39447" s="20" t="s">
        <v>126390</v>
      </c>
      <c r="B39447" t="s">
        <v>89511</v>
      </c>
      <c r="C39447" t="s">
        <v>89512</v>
      </c>
    </row>
    <row r="39448" spans="1:3" x14ac:dyDescent="0.25">
      <c r="A39448" s="20" t="s">
        <v>126391</v>
      </c>
      <c r="B39448" t="s">
        <v>89513</v>
      </c>
      <c r="C39448" t="s">
        <v>89514</v>
      </c>
    </row>
    <row r="39449" spans="1:3" x14ac:dyDescent="0.25">
      <c r="A39449" s="20" t="s">
        <v>126392</v>
      </c>
      <c r="B39449" t="s">
        <v>89515</v>
      </c>
      <c r="C39449" t="s">
        <v>89516</v>
      </c>
    </row>
    <row r="39450" spans="1:3" x14ac:dyDescent="0.25">
      <c r="A39450" s="20" t="s">
        <v>126393</v>
      </c>
      <c r="B39450" t="s">
        <v>89517</v>
      </c>
      <c r="C39450" t="s">
        <v>89518</v>
      </c>
    </row>
    <row r="39451" spans="1:3" x14ac:dyDescent="0.25">
      <c r="A39451" s="20" t="s">
        <v>126394</v>
      </c>
      <c r="B39451" t="s">
        <v>89519</v>
      </c>
      <c r="C39451" t="s">
        <v>89520</v>
      </c>
    </row>
    <row r="39452" spans="1:3" x14ac:dyDescent="0.25">
      <c r="A39452" s="20" t="s">
        <v>126395</v>
      </c>
      <c r="B39452" t="s">
        <v>89521</v>
      </c>
      <c r="C39452" t="s">
        <v>89522</v>
      </c>
    </row>
    <row r="39453" spans="1:3" x14ac:dyDescent="0.25">
      <c r="A39453" s="20" t="s">
        <v>126396</v>
      </c>
      <c r="B39453" t="s">
        <v>89523</v>
      </c>
      <c r="C39453" t="s">
        <v>89524</v>
      </c>
    </row>
    <row r="39454" spans="1:3" x14ac:dyDescent="0.25">
      <c r="A39454" s="20" t="s">
        <v>126397</v>
      </c>
      <c r="B39454" t="s">
        <v>89525</v>
      </c>
      <c r="C39454" t="s">
        <v>89526</v>
      </c>
    </row>
    <row r="39455" spans="1:3" x14ac:dyDescent="0.25">
      <c r="A39455" s="20" t="s">
        <v>126398</v>
      </c>
      <c r="B39455" t="s">
        <v>89527</v>
      </c>
      <c r="C39455" t="s">
        <v>89528</v>
      </c>
    </row>
    <row r="39456" spans="1:3" x14ac:dyDescent="0.25">
      <c r="A39456" s="20" t="s">
        <v>126399</v>
      </c>
      <c r="B39456" t="s">
        <v>89529</v>
      </c>
      <c r="C39456" t="s">
        <v>89530</v>
      </c>
    </row>
    <row r="39457" spans="1:3" x14ac:dyDescent="0.25">
      <c r="A39457" s="20" t="s">
        <v>126400</v>
      </c>
      <c r="B39457" t="s">
        <v>89531</v>
      </c>
      <c r="C39457" t="s">
        <v>89532</v>
      </c>
    </row>
    <row r="39458" spans="1:3" x14ac:dyDescent="0.25">
      <c r="A39458" s="20" t="s">
        <v>126401</v>
      </c>
      <c r="B39458" t="s">
        <v>89533</v>
      </c>
      <c r="C39458" t="s">
        <v>89534</v>
      </c>
    </row>
    <row r="39459" spans="1:3" x14ac:dyDescent="0.25">
      <c r="A39459" s="20" t="s">
        <v>126402</v>
      </c>
      <c r="B39459" t="s">
        <v>89535</v>
      </c>
      <c r="C39459" t="s">
        <v>89536</v>
      </c>
    </row>
    <row r="39460" spans="1:3" x14ac:dyDescent="0.25">
      <c r="A39460" s="20" t="s">
        <v>126403</v>
      </c>
      <c r="B39460" t="s">
        <v>89537</v>
      </c>
      <c r="C39460" t="s">
        <v>89538</v>
      </c>
    </row>
    <row r="39461" spans="1:3" x14ac:dyDescent="0.25">
      <c r="A39461" s="20" t="s">
        <v>126404</v>
      </c>
      <c r="B39461" t="s">
        <v>89539</v>
      </c>
      <c r="C39461" t="s">
        <v>89540</v>
      </c>
    </row>
    <row r="39462" spans="1:3" x14ac:dyDescent="0.25">
      <c r="A39462" s="20" t="s">
        <v>126405</v>
      </c>
      <c r="B39462" t="s">
        <v>89541</v>
      </c>
      <c r="C39462" t="s">
        <v>89542</v>
      </c>
    </row>
    <row r="39463" spans="1:3" x14ac:dyDescent="0.25">
      <c r="A39463" s="20" t="s">
        <v>126406</v>
      </c>
      <c r="B39463" t="s">
        <v>89543</v>
      </c>
      <c r="C39463" t="s">
        <v>89544</v>
      </c>
    </row>
    <row r="39464" spans="1:3" x14ac:dyDescent="0.25">
      <c r="A39464" s="20" t="s">
        <v>126407</v>
      </c>
      <c r="B39464" t="s">
        <v>89545</v>
      </c>
      <c r="C39464" t="s">
        <v>89546</v>
      </c>
    </row>
    <row r="39465" spans="1:3" x14ac:dyDescent="0.25">
      <c r="A39465" s="20" t="s">
        <v>126408</v>
      </c>
      <c r="B39465" t="s">
        <v>89547</v>
      </c>
      <c r="C39465" t="s">
        <v>89548</v>
      </c>
    </row>
    <row r="39466" spans="1:3" x14ac:dyDescent="0.25">
      <c r="A39466" s="20" t="s">
        <v>126409</v>
      </c>
      <c r="B39466" t="s">
        <v>89549</v>
      </c>
      <c r="C39466" t="s">
        <v>89550</v>
      </c>
    </row>
    <row r="39467" spans="1:3" x14ac:dyDescent="0.25">
      <c r="A39467" s="20" t="s">
        <v>126410</v>
      </c>
      <c r="B39467" t="s">
        <v>89551</v>
      </c>
      <c r="C39467" t="s">
        <v>89552</v>
      </c>
    </row>
    <row r="39468" spans="1:3" x14ac:dyDescent="0.25">
      <c r="A39468" s="20" t="s">
        <v>126411</v>
      </c>
      <c r="B39468" t="s">
        <v>89553</v>
      </c>
      <c r="C39468" t="s">
        <v>89554</v>
      </c>
    </row>
    <row r="39469" spans="1:3" x14ac:dyDescent="0.25">
      <c r="A39469" s="20" t="s">
        <v>126412</v>
      </c>
      <c r="B39469" t="s">
        <v>89555</v>
      </c>
      <c r="C39469" t="s">
        <v>89556</v>
      </c>
    </row>
    <row r="39470" spans="1:3" x14ac:dyDescent="0.25">
      <c r="A39470" s="20" t="s">
        <v>126413</v>
      </c>
      <c r="B39470" t="s">
        <v>89557</v>
      </c>
      <c r="C39470" t="s">
        <v>89558</v>
      </c>
    </row>
    <row r="39471" spans="1:3" x14ac:dyDescent="0.25">
      <c r="A39471" s="20" t="s">
        <v>126414</v>
      </c>
      <c r="B39471" t="s">
        <v>89559</v>
      </c>
      <c r="C39471" t="s">
        <v>89560</v>
      </c>
    </row>
    <row r="39472" spans="1:3" x14ac:dyDescent="0.25">
      <c r="A39472" s="20" t="s">
        <v>126415</v>
      </c>
      <c r="B39472" t="s">
        <v>89561</v>
      </c>
      <c r="C39472" t="s">
        <v>89562</v>
      </c>
    </row>
    <row r="39473" spans="1:3" x14ac:dyDescent="0.25">
      <c r="A39473" s="20" t="s">
        <v>126416</v>
      </c>
      <c r="B39473" t="s">
        <v>89563</v>
      </c>
      <c r="C39473" t="s">
        <v>89564</v>
      </c>
    </row>
    <row r="39474" spans="1:3" x14ac:dyDescent="0.25">
      <c r="A39474" s="20" t="s">
        <v>126417</v>
      </c>
      <c r="B39474" t="s">
        <v>89565</v>
      </c>
      <c r="C39474" t="s">
        <v>89566</v>
      </c>
    </row>
    <row r="39475" spans="1:3" x14ac:dyDescent="0.25">
      <c r="A39475" s="20" t="s">
        <v>126418</v>
      </c>
      <c r="B39475" t="s">
        <v>89567</v>
      </c>
      <c r="C39475" t="s">
        <v>89568</v>
      </c>
    </row>
    <row r="39476" spans="1:3" x14ac:dyDescent="0.25">
      <c r="A39476" s="20" t="s">
        <v>126419</v>
      </c>
      <c r="B39476" t="s">
        <v>89569</v>
      </c>
      <c r="C39476" t="s">
        <v>89570</v>
      </c>
    </row>
    <row r="39477" spans="1:3" x14ac:dyDescent="0.25">
      <c r="A39477" s="20" t="s">
        <v>126420</v>
      </c>
      <c r="B39477" t="s">
        <v>89571</v>
      </c>
      <c r="C39477" t="s">
        <v>89572</v>
      </c>
    </row>
    <row r="39478" spans="1:3" x14ac:dyDescent="0.25">
      <c r="A39478" s="20" t="s">
        <v>126421</v>
      </c>
      <c r="B39478" t="s">
        <v>89573</v>
      </c>
      <c r="C39478" t="s">
        <v>89574</v>
      </c>
    </row>
    <row r="39479" spans="1:3" x14ac:dyDescent="0.25">
      <c r="A39479" s="20" t="s">
        <v>126422</v>
      </c>
      <c r="B39479" t="s">
        <v>89575</v>
      </c>
      <c r="C39479" t="s">
        <v>89576</v>
      </c>
    </row>
    <row r="39480" spans="1:3" x14ac:dyDescent="0.25">
      <c r="A39480" s="20" t="s">
        <v>126423</v>
      </c>
      <c r="B39480" t="s">
        <v>89577</v>
      </c>
      <c r="C39480" t="s">
        <v>89578</v>
      </c>
    </row>
    <row r="39481" spans="1:3" x14ac:dyDescent="0.25">
      <c r="A39481" s="20" t="s">
        <v>126424</v>
      </c>
      <c r="B39481" t="s">
        <v>89579</v>
      </c>
      <c r="C39481" t="s">
        <v>89580</v>
      </c>
    </row>
    <row r="39482" spans="1:3" x14ac:dyDescent="0.25">
      <c r="A39482" s="20" t="s">
        <v>126425</v>
      </c>
      <c r="B39482" t="s">
        <v>89581</v>
      </c>
      <c r="C39482" t="s">
        <v>89582</v>
      </c>
    </row>
    <row r="39483" spans="1:3" x14ac:dyDescent="0.25">
      <c r="A39483" s="20" t="s">
        <v>126426</v>
      </c>
      <c r="B39483" t="s">
        <v>89583</v>
      </c>
      <c r="C39483" t="s">
        <v>89584</v>
      </c>
    </row>
    <row r="39484" spans="1:3" x14ac:dyDescent="0.25">
      <c r="A39484" s="20" t="s">
        <v>18633</v>
      </c>
      <c r="B39484" t="s">
        <v>18634</v>
      </c>
      <c r="C39484" t="s">
        <v>18635</v>
      </c>
    </row>
    <row r="39485" spans="1:3" x14ac:dyDescent="0.25">
      <c r="A39485" s="20" t="s">
        <v>126427</v>
      </c>
      <c r="B39485" t="s">
        <v>89585</v>
      </c>
      <c r="C39485" t="s">
        <v>89586</v>
      </c>
    </row>
    <row r="39486" spans="1:3" x14ac:dyDescent="0.25">
      <c r="A39486" s="20" t="s">
        <v>126428</v>
      </c>
      <c r="B39486" t="s">
        <v>89587</v>
      </c>
      <c r="C39486" t="s">
        <v>89588</v>
      </c>
    </row>
    <row r="39487" spans="1:3" x14ac:dyDescent="0.25">
      <c r="A39487" s="20" t="s">
        <v>126429</v>
      </c>
      <c r="B39487" t="s">
        <v>89589</v>
      </c>
      <c r="C39487" t="s">
        <v>89590</v>
      </c>
    </row>
    <row r="39488" spans="1:3" x14ac:dyDescent="0.25">
      <c r="A39488" s="20" t="s">
        <v>126430</v>
      </c>
      <c r="B39488" t="s">
        <v>89591</v>
      </c>
      <c r="C39488" t="s">
        <v>89592</v>
      </c>
    </row>
    <row r="39489" spans="1:3" x14ac:dyDescent="0.25">
      <c r="A39489" s="20" t="s">
        <v>126431</v>
      </c>
      <c r="B39489" t="s">
        <v>89593</v>
      </c>
      <c r="C39489" t="s">
        <v>89594</v>
      </c>
    </row>
    <row r="39490" spans="1:3" x14ac:dyDescent="0.25">
      <c r="A39490" s="20" t="s">
        <v>126432</v>
      </c>
      <c r="B39490" t="s">
        <v>89595</v>
      </c>
      <c r="C39490" t="s">
        <v>89596</v>
      </c>
    </row>
    <row r="39491" spans="1:3" x14ac:dyDescent="0.25">
      <c r="A39491" s="20" t="s">
        <v>126433</v>
      </c>
      <c r="B39491" t="s">
        <v>89597</v>
      </c>
      <c r="C39491" t="s">
        <v>89598</v>
      </c>
    </row>
    <row r="39492" spans="1:3" x14ac:dyDescent="0.25">
      <c r="A39492" s="20" t="s">
        <v>126434</v>
      </c>
      <c r="B39492" t="s">
        <v>89599</v>
      </c>
      <c r="C39492" t="s">
        <v>89600</v>
      </c>
    </row>
    <row r="39493" spans="1:3" x14ac:dyDescent="0.25">
      <c r="A39493" s="20" t="s">
        <v>18636</v>
      </c>
      <c r="B39493" t="s">
        <v>18637</v>
      </c>
      <c r="C39493" t="s">
        <v>18638</v>
      </c>
    </row>
    <row r="39494" spans="1:3" x14ac:dyDescent="0.25">
      <c r="A39494" s="20" t="s">
        <v>126435</v>
      </c>
      <c r="B39494" t="s">
        <v>89601</v>
      </c>
      <c r="C39494" t="s">
        <v>89602</v>
      </c>
    </row>
    <row r="39495" spans="1:3" x14ac:dyDescent="0.25">
      <c r="A39495" s="20" t="s">
        <v>126436</v>
      </c>
      <c r="B39495" t="s">
        <v>89603</v>
      </c>
      <c r="C39495" t="s">
        <v>89604</v>
      </c>
    </row>
    <row r="39496" spans="1:3" x14ac:dyDescent="0.25">
      <c r="A39496" s="20" t="s">
        <v>126437</v>
      </c>
      <c r="B39496" t="s">
        <v>89605</v>
      </c>
      <c r="C39496" t="s">
        <v>89606</v>
      </c>
    </row>
    <row r="39497" spans="1:3" x14ac:dyDescent="0.25">
      <c r="A39497" s="20" t="s">
        <v>126438</v>
      </c>
      <c r="B39497" t="s">
        <v>89607</v>
      </c>
      <c r="C39497" t="s">
        <v>89608</v>
      </c>
    </row>
    <row r="39498" spans="1:3" x14ac:dyDescent="0.25">
      <c r="A39498" s="20" t="s">
        <v>126439</v>
      </c>
      <c r="B39498" t="s">
        <v>89609</v>
      </c>
      <c r="C39498" t="s">
        <v>89610</v>
      </c>
    </row>
    <row r="39499" spans="1:3" x14ac:dyDescent="0.25">
      <c r="A39499" s="20" t="s">
        <v>126440</v>
      </c>
      <c r="B39499" t="s">
        <v>89611</v>
      </c>
      <c r="C39499" t="s">
        <v>89612</v>
      </c>
    </row>
    <row r="39500" spans="1:3" x14ac:dyDescent="0.25">
      <c r="A39500" s="20" t="s">
        <v>126441</v>
      </c>
      <c r="B39500" t="s">
        <v>89613</v>
      </c>
      <c r="C39500" t="s">
        <v>89614</v>
      </c>
    </row>
    <row r="39501" spans="1:3" x14ac:dyDescent="0.25">
      <c r="A39501" s="20" t="s">
        <v>126442</v>
      </c>
      <c r="B39501" t="s">
        <v>89615</v>
      </c>
      <c r="C39501" t="s">
        <v>89616</v>
      </c>
    </row>
    <row r="39502" spans="1:3" x14ac:dyDescent="0.25">
      <c r="A39502" s="20" t="s">
        <v>126443</v>
      </c>
      <c r="B39502" t="s">
        <v>89617</v>
      </c>
      <c r="C39502" t="s">
        <v>89618</v>
      </c>
    </row>
    <row r="39503" spans="1:3" x14ac:dyDescent="0.25">
      <c r="A39503" s="20" t="s">
        <v>126444</v>
      </c>
      <c r="B39503" t="s">
        <v>89619</v>
      </c>
      <c r="C39503" t="s">
        <v>89620</v>
      </c>
    </row>
    <row r="39504" spans="1:3" x14ac:dyDescent="0.25">
      <c r="A39504" s="20" t="s">
        <v>126445</v>
      </c>
      <c r="B39504" t="s">
        <v>89621</v>
      </c>
      <c r="C39504" t="s">
        <v>89622</v>
      </c>
    </row>
    <row r="39505" spans="1:3" x14ac:dyDescent="0.25">
      <c r="A39505" s="20" t="s">
        <v>126446</v>
      </c>
      <c r="B39505" t="s">
        <v>89623</v>
      </c>
      <c r="C39505" t="s">
        <v>89624</v>
      </c>
    </row>
    <row r="39506" spans="1:3" x14ac:dyDescent="0.25">
      <c r="A39506" s="20" t="s">
        <v>126447</v>
      </c>
      <c r="B39506" t="s">
        <v>89625</v>
      </c>
      <c r="C39506" t="s">
        <v>89626</v>
      </c>
    </row>
    <row r="39507" spans="1:3" x14ac:dyDescent="0.25">
      <c r="A39507" s="20" t="s">
        <v>126448</v>
      </c>
      <c r="B39507" t="s">
        <v>89627</v>
      </c>
      <c r="C39507" t="s">
        <v>89628</v>
      </c>
    </row>
    <row r="39508" spans="1:3" x14ac:dyDescent="0.25">
      <c r="A39508" s="20" t="s">
        <v>126449</v>
      </c>
      <c r="B39508" t="s">
        <v>89629</v>
      </c>
      <c r="C39508" t="s">
        <v>89630</v>
      </c>
    </row>
    <row r="39509" spans="1:3" x14ac:dyDescent="0.25">
      <c r="A39509" s="20" t="s">
        <v>18639</v>
      </c>
      <c r="B39509" t="s">
        <v>18640</v>
      </c>
      <c r="C39509" t="s">
        <v>18641</v>
      </c>
    </row>
    <row r="39510" spans="1:3" x14ac:dyDescent="0.25">
      <c r="A39510" s="20" t="s">
        <v>126450</v>
      </c>
      <c r="B39510" t="s">
        <v>89631</v>
      </c>
      <c r="C39510" t="s">
        <v>89632</v>
      </c>
    </row>
    <row r="39511" spans="1:3" x14ac:dyDescent="0.25">
      <c r="A39511" s="20" t="s">
        <v>126451</v>
      </c>
      <c r="B39511" t="s">
        <v>89633</v>
      </c>
      <c r="C39511" t="s">
        <v>89634</v>
      </c>
    </row>
    <row r="39512" spans="1:3" x14ac:dyDescent="0.25">
      <c r="A39512" s="20" t="s">
        <v>126452</v>
      </c>
      <c r="B39512" t="s">
        <v>89635</v>
      </c>
      <c r="C39512" t="s">
        <v>89636</v>
      </c>
    </row>
    <row r="39513" spans="1:3" x14ac:dyDescent="0.25">
      <c r="A39513" s="20" t="s">
        <v>126453</v>
      </c>
      <c r="B39513" t="s">
        <v>89637</v>
      </c>
      <c r="C39513" t="s">
        <v>89638</v>
      </c>
    </row>
    <row r="39514" spans="1:3" x14ac:dyDescent="0.25">
      <c r="A39514" s="20" t="s">
        <v>126454</v>
      </c>
      <c r="B39514" t="s">
        <v>89639</v>
      </c>
      <c r="C39514" t="s">
        <v>89640</v>
      </c>
    </row>
    <row r="39515" spans="1:3" x14ac:dyDescent="0.25">
      <c r="A39515" s="20" t="s">
        <v>126455</v>
      </c>
      <c r="B39515" t="s">
        <v>89641</v>
      </c>
      <c r="C39515" t="s">
        <v>89642</v>
      </c>
    </row>
    <row r="39516" spans="1:3" x14ac:dyDescent="0.25">
      <c r="A39516" s="20" t="s">
        <v>126456</v>
      </c>
      <c r="B39516" t="s">
        <v>89643</v>
      </c>
      <c r="C39516" t="s">
        <v>89644</v>
      </c>
    </row>
    <row r="39517" spans="1:3" x14ac:dyDescent="0.25">
      <c r="A39517" s="20" t="s">
        <v>126457</v>
      </c>
      <c r="B39517" t="s">
        <v>89645</v>
      </c>
      <c r="C39517" t="s">
        <v>89646</v>
      </c>
    </row>
    <row r="39518" spans="1:3" x14ac:dyDescent="0.25">
      <c r="A39518" s="20" t="s">
        <v>126458</v>
      </c>
      <c r="B39518" t="s">
        <v>89647</v>
      </c>
      <c r="C39518" t="s">
        <v>89648</v>
      </c>
    </row>
    <row r="39519" spans="1:3" x14ac:dyDescent="0.25">
      <c r="A39519" s="20" t="s">
        <v>126459</v>
      </c>
      <c r="B39519" t="s">
        <v>89649</v>
      </c>
      <c r="C39519" t="s">
        <v>89650</v>
      </c>
    </row>
    <row r="39520" spans="1:3" x14ac:dyDescent="0.25">
      <c r="A39520" s="20" t="s">
        <v>126460</v>
      </c>
      <c r="B39520" t="s">
        <v>89651</v>
      </c>
      <c r="C39520" t="s">
        <v>89652</v>
      </c>
    </row>
    <row r="39521" spans="1:3" x14ac:dyDescent="0.25">
      <c r="A39521" s="20" t="s">
        <v>126461</v>
      </c>
      <c r="B39521" t="s">
        <v>89653</v>
      </c>
      <c r="C39521" t="s">
        <v>89654</v>
      </c>
    </row>
    <row r="39522" spans="1:3" x14ac:dyDescent="0.25">
      <c r="A39522" s="20" t="s">
        <v>126462</v>
      </c>
      <c r="B39522" t="s">
        <v>89655</v>
      </c>
      <c r="C39522" t="s">
        <v>89656</v>
      </c>
    </row>
    <row r="39523" spans="1:3" x14ac:dyDescent="0.25">
      <c r="A39523" s="20" t="s">
        <v>126463</v>
      </c>
      <c r="B39523" t="s">
        <v>89657</v>
      </c>
      <c r="C39523" t="s">
        <v>89658</v>
      </c>
    </row>
    <row r="39524" spans="1:3" x14ac:dyDescent="0.25">
      <c r="A39524" s="20" t="s">
        <v>126464</v>
      </c>
      <c r="B39524" t="s">
        <v>89659</v>
      </c>
      <c r="C39524" t="s">
        <v>89660</v>
      </c>
    </row>
    <row r="39525" spans="1:3" x14ac:dyDescent="0.25">
      <c r="A39525" s="20" t="s">
        <v>126465</v>
      </c>
      <c r="B39525" t="s">
        <v>89661</v>
      </c>
      <c r="C39525" t="s">
        <v>89662</v>
      </c>
    </row>
    <row r="39526" spans="1:3" x14ac:dyDescent="0.25">
      <c r="A39526" s="20" t="s">
        <v>126466</v>
      </c>
      <c r="B39526" t="s">
        <v>89663</v>
      </c>
      <c r="C39526" t="s">
        <v>89664</v>
      </c>
    </row>
    <row r="39527" spans="1:3" x14ac:dyDescent="0.25">
      <c r="A39527" s="20" t="s">
        <v>126467</v>
      </c>
      <c r="B39527" t="s">
        <v>89665</v>
      </c>
      <c r="C39527" t="s">
        <v>89666</v>
      </c>
    </row>
    <row r="39528" spans="1:3" x14ac:dyDescent="0.25">
      <c r="A39528" s="20" t="s">
        <v>126468</v>
      </c>
      <c r="B39528" t="s">
        <v>89667</v>
      </c>
      <c r="C39528" t="s">
        <v>89668</v>
      </c>
    </row>
    <row r="39529" spans="1:3" x14ac:dyDescent="0.25">
      <c r="A39529" s="20" t="s">
        <v>126469</v>
      </c>
      <c r="B39529" t="s">
        <v>89669</v>
      </c>
      <c r="C39529" t="s">
        <v>89670</v>
      </c>
    </row>
    <row r="39530" spans="1:3" x14ac:dyDescent="0.25">
      <c r="A39530" s="20" t="s">
        <v>126470</v>
      </c>
      <c r="B39530" t="s">
        <v>89671</v>
      </c>
      <c r="C39530" t="s">
        <v>89672</v>
      </c>
    </row>
    <row r="39531" spans="1:3" x14ac:dyDescent="0.25">
      <c r="A39531" s="20" t="s">
        <v>126471</v>
      </c>
      <c r="B39531" t="s">
        <v>89673</v>
      </c>
      <c r="C39531" t="s">
        <v>89674</v>
      </c>
    </row>
    <row r="39532" spans="1:3" x14ac:dyDescent="0.25">
      <c r="A39532" s="20" t="s">
        <v>126472</v>
      </c>
      <c r="B39532" t="s">
        <v>89675</v>
      </c>
      <c r="C39532" t="s">
        <v>89676</v>
      </c>
    </row>
    <row r="39533" spans="1:3" x14ac:dyDescent="0.25">
      <c r="A39533" s="20" t="s">
        <v>126473</v>
      </c>
      <c r="B39533" t="s">
        <v>89677</v>
      </c>
      <c r="C39533" t="s">
        <v>89678</v>
      </c>
    </row>
    <row r="39534" spans="1:3" x14ac:dyDescent="0.25">
      <c r="A39534" s="20" t="s">
        <v>126474</v>
      </c>
      <c r="B39534" t="s">
        <v>89679</v>
      </c>
      <c r="C39534" t="s">
        <v>89680</v>
      </c>
    </row>
    <row r="39535" spans="1:3" x14ac:dyDescent="0.25">
      <c r="A39535" s="20" t="s">
        <v>126475</v>
      </c>
      <c r="B39535" t="s">
        <v>89681</v>
      </c>
      <c r="C39535" t="s">
        <v>89682</v>
      </c>
    </row>
    <row r="39536" spans="1:3" x14ac:dyDescent="0.25">
      <c r="A39536" s="20" t="s">
        <v>126476</v>
      </c>
      <c r="B39536" t="s">
        <v>89683</v>
      </c>
      <c r="C39536" t="s">
        <v>89684</v>
      </c>
    </row>
    <row r="39537" spans="1:3" x14ac:dyDescent="0.25">
      <c r="A39537" s="20" t="s">
        <v>126477</v>
      </c>
      <c r="B39537" t="s">
        <v>89685</v>
      </c>
      <c r="C39537" t="s">
        <v>89686</v>
      </c>
    </row>
    <row r="39538" spans="1:3" x14ac:dyDescent="0.25">
      <c r="A39538" s="20" t="s">
        <v>126478</v>
      </c>
      <c r="B39538" t="s">
        <v>89687</v>
      </c>
      <c r="C39538" t="s">
        <v>89688</v>
      </c>
    </row>
    <row r="39539" spans="1:3" x14ac:dyDescent="0.25">
      <c r="A39539" s="20" t="s">
        <v>126479</v>
      </c>
      <c r="B39539" t="s">
        <v>89689</v>
      </c>
      <c r="C39539" t="s">
        <v>89690</v>
      </c>
    </row>
    <row r="39540" spans="1:3" x14ac:dyDescent="0.25">
      <c r="A39540" s="20" t="s">
        <v>126480</v>
      </c>
      <c r="B39540" t="s">
        <v>89691</v>
      </c>
      <c r="C39540" t="s">
        <v>89692</v>
      </c>
    </row>
    <row r="39541" spans="1:3" x14ac:dyDescent="0.25">
      <c r="A39541" s="20" t="s">
        <v>126481</v>
      </c>
      <c r="B39541" t="s">
        <v>89693</v>
      </c>
      <c r="C39541" t="s">
        <v>89694</v>
      </c>
    </row>
    <row r="39542" spans="1:3" x14ac:dyDescent="0.25">
      <c r="A39542" s="20" t="s">
        <v>126482</v>
      </c>
      <c r="B39542" t="s">
        <v>89695</v>
      </c>
      <c r="C39542" t="s">
        <v>89696</v>
      </c>
    </row>
    <row r="39543" spans="1:3" x14ac:dyDescent="0.25">
      <c r="A39543" s="20" t="s">
        <v>126483</v>
      </c>
      <c r="B39543" t="s">
        <v>89697</v>
      </c>
      <c r="C39543" t="s">
        <v>89698</v>
      </c>
    </row>
    <row r="39544" spans="1:3" x14ac:dyDescent="0.25">
      <c r="A39544" s="20" t="s">
        <v>126484</v>
      </c>
      <c r="B39544" t="s">
        <v>89699</v>
      </c>
      <c r="C39544" t="s">
        <v>89700</v>
      </c>
    </row>
    <row r="39545" spans="1:3" x14ac:dyDescent="0.25">
      <c r="A39545" s="20" t="s">
        <v>126485</v>
      </c>
      <c r="B39545" t="s">
        <v>89701</v>
      </c>
      <c r="C39545" t="s">
        <v>89702</v>
      </c>
    </row>
    <row r="39546" spans="1:3" x14ac:dyDescent="0.25">
      <c r="A39546" s="20" t="s">
        <v>126486</v>
      </c>
      <c r="B39546" t="s">
        <v>89703</v>
      </c>
      <c r="C39546" t="s">
        <v>89704</v>
      </c>
    </row>
    <row r="39547" spans="1:3" x14ac:dyDescent="0.25">
      <c r="A39547" s="20" t="s">
        <v>126487</v>
      </c>
      <c r="B39547" t="s">
        <v>89705</v>
      </c>
      <c r="C39547" t="s">
        <v>89706</v>
      </c>
    </row>
    <row r="39548" spans="1:3" x14ac:dyDescent="0.25">
      <c r="A39548" s="20" t="s">
        <v>126488</v>
      </c>
      <c r="B39548" t="s">
        <v>89707</v>
      </c>
      <c r="C39548" t="s">
        <v>89708</v>
      </c>
    </row>
    <row r="39549" spans="1:3" x14ac:dyDescent="0.25">
      <c r="A39549" s="20" t="s">
        <v>126489</v>
      </c>
      <c r="B39549" t="s">
        <v>89709</v>
      </c>
      <c r="C39549" t="s">
        <v>89710</v>
      </c>
    </row>
    <row r="39550" spans="1:3" x14ac:dyDescent="0.25">
      <c r="A39550" s="20" t="s">
        <v>126490</v>
      </c>
      <c r="B39550" t="s">
        <v>89711</v>
      </c>
      <c r="C39550" t="s">
        <v>89712</v>
      </c>
    </row>
    <row r="39551" spans="1:3" x14ac:dyDescent="0.25">
      <c r="A39551" s="20" t="s">
        <v>126491</v>
      </c>
      <c r="B39551" t="s">
        <v>89713</v>
      </c>
      <c r="C39551" t="s">
        <v>89714</v>
      </c>
    </row>
    <row r="39552" spans="1:3" x14ac:dyDescent="0.25">
      <c r="A39552" s="20" t="s">
        <v>126492</v>
      </c>
      <c r="B39552" t="s">
        <v>89715</v>
      </c>
      <c r="C39552" t="s">
        <v>89716</v>
      </c>
    </row>
    <row r="39553" spans="1:3" x14ac:dyDescent="0.25">
      <c r="A39553" s="20" t="s">
        <v>126493</v>
      </c>
      <c r="B39553" t="s">
        <v>89717</v>
      </c>
      <c r="C39553" t="s">
        <v>89718</v>
      </c>
    </row>
    <row r="39554" spans="1:3" x14ac:dyDescent="0.25">
      <c r="A39554" s="20" t="s">
        <v>126494</v>
      </c>
      <c r="B39554" t="s">
        <v>89719</v>
      </c>
      <c r="C39554" t="s">
        <v>89720</v>
      </c>
    </row>
    <row r="39555" spans="1:3" x14ac:dyDescent="0.25">
      <c r="A39555" s="20" t="s">
        <v>126495</v>
      </c>
      <c r="B39555" t="s">
        <v>89721</v>
      </c>
      <c r="C39555" t="s">
        <v>89722</v>
      </c>
    </row>
    <row r="39556" spans="1:3" x14ac:dyDescent="0.25">
      <c r="A39556" s="20" t="s">
        <v>126496</v>
      </c>
      <c r="B39556" t="s">
        <v>89723</v>
      </c>
      <c r="C39556" t="s">
        <v>89724</v>
      </c>
    </row>
    <row r="39557" spans="1:3" x14ac:dyDescent="0.25">
      <c r="A39557" s="20" t="s">
        <v>126497</v>
      </c>
      <c r="B39557" t="s">
        <v>89725</v>
      </c>
      <c r="C39557" t="s">
        <v>89726</v>
      </c>
    </row>
    <row r="39558" spans="1:3" x14ac:dyDescent="0.25">
      <c r="A39558" s="20" t="s">
        <v>126498</v>
      </c>
      <c r="B39558" t="s">
        <v>89727</v>
      </c>
      <c r="C39558" t="s">
        <v>89728</v>
      </c>
    </row>
    <row r="39559" spans="1:3" x14ac:dyDescent="0.25">
      <c r="A39559" s="20" t="s">
        <v>126499</v>
      </c>
      <c r="B39559" t="s">
        <v>89729</v>
      </c>
      <c r="C39559" t="s">
        <v>89730</v>
      </c>
    </row>
    <row r="39560" spans="1:3" x14ac:dyDescent="0.25">
      <c r="A39560" s="20" t="s">
        <v>126500</v>
      </c>
      <c r="B39560" t="s">
        <v>89731</v>
      </c>
      <c r="C39560" t="s">
        <v>89732</v>
      </c>
    </row>
    <row r="39561" spans="1:3" x14ac:dyDescent="0.25">
      <c r="A39561" s="20" t="s">
        <v>126501</v>
      </c>
      <c r="B39561" t="s">
        <v>89733</v>
      </c>
      <c r="C39561" t="s">
        <v>89734</v>
      </c>
    </row>
    <row r="39562" spans="1:3" x14ac:dyDescent="0.25">
      <c r="A39562" s="20" t="s">
        <v>126502</v>
      </c>
      <c r="B39562" t="s">
        <v>89735</v>
      </c>
      <c r="C39562" t="s">
        <v>89736</v>
      </c>
    </row>
    <row r="39563" spans="1:3" x14ac:dyDescent="0.25">
      <c r="A39563" s="20" t="s">
        <v>126503</v>
      </c>
      <c r="B39563" t="s">
        <v>89737</v>
      </c>
      <c r="C39563" t="s">
        <v>89738</v>
      </c>
    </row>
    <row r="39564" spans="1:3" x14ac:dyDescent="0.25">
      <c r="A39564" s="20" t="s">
        <v>126504</v>
      </c>
      <c r="B39564" t="s">
        <v>89739</v>
      </c>
      <c r="C39564" t="s">
        <v>89740</v>
      </c>
    </row>
    <row r="39565" spans="1:3" x14ac:dyDescent="0.25">
      <c r="A39565" s="20" t="s">
        <v>126505</v>
      </c>
      <c r="B39565" t="s">
        <v>89741</v>
      </c>
      <c r="C39565" t="s">
        <v>89742</v>
      </c>
    </row>
    <row r="39566" spans="1:3" x14ac:dyDescent="0.25">
      <c r="A39566" s="20" t="s">
        <v>126506</v>
      </c>
      <c r="B39566" t="s">
        <v>89743</v>
      </c>
      <c r="C39566" t="s">
        <v>89744</v>
      </c>
    </row>
    <row r="39567" spans="1:3" x14ac:dyDescent="0.25">
      <c r="A39567" s="20" t="s">
        <v>126507</v>
      </c>
      <c r="B39567" t="s">
        <v>89745</v>
      </c>
      <c r="C39567" t="s">
        <v>89746</v>
      </c>
    </row>
    <row r="39568" spans="1:3" x14ac:dyDescent="0.25">
      <c r="A39568" s="20" t="s">
        <v>126508</v>
      </c>
      <c r="B39568" t="s">
        <v>89747</v>
      </c>
      <c r="C39568" t="s">
        <v>89748</v>
      </c>
    </row>
    <row r="39569" spans="1:3" x14ac:dyDescent="0.25">
      <c r="A39569" s="20" t="s">
        <v>126509</v>
      </c>
      <c r="B39569" t="s">
        <v>89749</v>
      </c>
      <c r="C39569" t="s">
        <v>89750</v>
      </c>
    </row>
    <row r="39570" spans="1:3" x14ac:dyDescent="0.25">
      <c r="A39570" s="20" t="s">
        <v>126510</v>
      </c>
      <c r="B39570" t="s">
        <v>89751</v>
      </c>
      <c r="C39570" t="s">
        <v>89752</v>
      </c>
    </row>
    <row r="39571" spans="1:3" x14ac:dyDescent="0.25">
      <c r="A39571" s="20" t="s">
        <v>126511</v>
      </c>
      <c r="B39571" t="s">
        <v>89753</v>
      </c>
      <c r="C39571" t="s">
        <v>89754</v>
      </c>
    </row>
    <row r="39572" spans="1:3" x14ac:dyDescent="0.25">
      <c r="A39572" s="20" t="s">
        <v>126512</v>
      </c>
      <c r="B39572" t="s">
        <v>89755</v>
      </c>
      <c r="C39572" t="s">
        <v>89756</v>
      </c>
    </row>
    <row r="39573" spans="1:3" x14ac:dyDescent="0.25">
      <c r="A39573" s="20" t="s">
        <v>126513</v>
      </c>
      <c r="B39573" t="s">
        <v>89757</v>
      </c>
      <c r="C39573" t="s">
        <v>89758</v>
      </c>
    </row>
    <row r="39574" spans="1:3" x14ac:dyDescent="0.25">
      <c r="A39574" s="20" t="s">
        <v>126514</v>
      </c>
      <c r="B39574" t="s">
        <v>89759</v>
      </c>
      <c r="C39574" t="s">
        <v>89760</v>
      </c>
    </row>
    <row r="39575" spans="1:3" x14ac:dyDescent="0.25">
      <c r="A39575" s="20" t="s">
        <v>126515</v>
      </c>
      <c r="B39575" t="s">
        <v>89761</v>
      </c>
      <c r="C39575" t="s">
        <v>89762</v>
      </c>
    </row>
    <row r="39576" spans="1:3" x14ac:dyDescent="0.25">
      <c r="A39576" s="20" t="s">
        <v>126516</v>
      </c>
      <c r="B39576" t="s">
        <v>89763</v>
      </c>
      <c r="C39576" t="s">
        <v>89764</v>
      </c>
    </row>
    <row r="39577" spans="1:3" x14ac:dyDescent="0.25">
      <c r="A39577" s="20" t="s">
        <v>126517</v>
      </c>
      <c r="B39577" t="s">
        <v>89765</v>
      </c>
      <c r="C39577" t="s">
        <v>89766</v>
      </c>
    </row>
    <row r="39578" spans="1:3" x14ac:dyDescent="0.25">
      <c r="A39578" s="20" t="s">
        <v>126518</v>
      </c>
      <c r="B39578" t="s">
        <v>89767</v>
      </c>
      <c r="C39578" t="s">
        <v>89768</v>
      </c>
    </row>
    <row r="39579" spans="1:3" x14ac:dyDescent="0.25">
      <c r="A39579" s="20" t="s">
        <v>126519</v>
      </c>
      <c r="B39579" t="s">
        <v>89769</v>
      </c>
      <c r="C39579" t="s">
        <v>89770</v>
      </c>
    </row>
    <row r="39580" spans="1:3" x14ac:dyDescent="0.25">
      <c r="A39580" s="20" t="s">
        <v>126520</v>
      </c>
      <c r="B39580" t="s">
        <v>89771</v>
      </c>
      <c r="C39580" t="s">
        <v>89772</v>
      </c>
    </row>
    <row r="39581" spans="1:3" x14ac:dyDescent="0.25">
      <c r="A39581" s="20" t="s">
        <v>126521</v>
      </c>
      <c r="B39581" t="s">
        <v>89773</v>
      </c>
      <c r="C39581" t="s">
        <v>89774</v>
      </c>
    </row>
    <row r="39582" spans="1:3" x14ac:dyDescent="0.25">
      <c r="A39582" s="20" t="s">
        <v>126522</v>
      </c>
      <c r="B39582" t="s">
        <v>89775</v>
      </c>
      <c r="C39582" t="s">
        <v>89776</v>
      </c>
    </row>
    <row r="39583" spans="1:3" x14ac:dyDescent="0.25">
      <c r="A39583" s="20" t="s">
        <v>126523</v>
      </c>
      <c r="B39583" t="s">
        <v>89777</v>
      </c>
      <c r="C39583" t="s">
        <v>89778</v>
      </c>
    </row>
    <row r="39584" spans="1:3" x14ac:dyDescent="0.25">
      <c r="A39584" s="20" t="s">
        <v>126524</v>
      </c>
      <c r="B39584" t="s">
        <v>89779</v>
      </c>
      <c r="C39584" t="s">
        <v>89780</v>
      </c>
    </row>
    <row r="39585" spans="1:3" x14ac:dyDescent="0.25">
      <c r="A39585" s="20" t="s">
        <v>126525</v>
      </c>
      <c r="B39585" t="s">
        <v>89781</v>
      </c>
      <c r="C39585" t="s">
        <v>89782</v>
      </c>
    </row>
    <row r="39586" spans="1:3" x14ac:dyDescent="0.25">
      <c r="A39586" s="20" t="s">
        <v>126526</v>
      </c>
      <c r="B39586" t="s">
        <v>89783</v>
      </c>
      <c r="C39586" t="s">
        <v>89784</v>
      </c>
    </row>
    <row r="39587" spans="1:3" x14ac:dyDescent="0.25">
      <c r="A39587" s="20" t="s">
        <v>126527</v>
      </c>
      <c r="B39587" t="s">
        <v>89785</v>
      </c>
      <c r="C39587" t="s">
        <v>89786</v>
      </c>
    </row>
    <row r="39588" spans="1:3" x14ac:dyDescent="0.25">
      <c r="A39588" s="20" t="s">
        <v>126528</v>
      </c>
      <c r="B39588" t="s">
        <v>89787</v>
      </c>
      <c r="C39588" t="s">
        <v>89788</v>
      </c>
    </row>
    <row r="39589" spans="1:3" x14ac:dyDescent="0.25">
      <c r="A39589" s="20" t="s">
        <v>126529</v>
      </c>
      <c r="B39589" t="s">
        <v>89789</v>
      </c>
      <c r="C39589" t="s">
        <v>89790</v>
      </c>
    </row>
    <row r="39590" spans="1:3" x14ac:dyDescent="0.25">
      <c r="A39590" s="20" t="s">
        <v>126530</v>
      </c>
      <c r="B39590" t="s">
        <v>89791</v>
      </c>
      <c r="C39590" t="s">
        <v>89792</v>
      </c>
    </row>
    <row r="39591" spans="1:3" x14ac:dyDescent="0.25">
      <c r="A39591" s="20" t="s">
        <v>126531</v>
      </c>
      <c r="B39591" t="s">
        <v>89793</v>
      </c>
      <c r="C39591" t="s">
        <v>89794</v>
      </c>
    </row>
    <row r="39592" spans="1:3" x14ac:dyDescent="0.25">
      <c r="A39592" s="20" t="s">
        <v>126532</v>
      </c>
      <c r="B39592" t="s">
        <v>89795</v>
      </c>
      <c r="C39592" t="s">
        <v>89796</v>
      </c>
    </row>
    <row r="39593" spans="1:3" x14ac:dyDescent="0.25">
      <c r="A39593" s="20" t="s">
        <v>126533</v>
      </c>
      <c r="B39593" t="s">
        <v>89797</v>
      </c>
      <c r="C39593" t="s">
        <v>89798</v>
      </c>
    </row>
    <row r="39594" spans="1:3" x14ac:dyDescent="0.25">
      <c r="A39594" s="20" t="s">
        <v>126534</v>
      </c>
      <c r="B39594" t="s">
        <v>89799</v>
      </c>
      <c r="C39594" t="s">
        <v>89800</v>
      </c>
    </row>
    <row r="39595" spans="1:3" x14ac:dyDescent="0.25">
      <c r="A39595" s="20" t="s">
        <v>126535</v>
      </c>
      <c r="B39595" t="s">
        <v>89801</v>
      </c>
      <c r="C39595" t="s">
        <v>89802</v>
      </c>
    </row>
    <row r="39596" spans="1:3" x14ac:dyDescent="0.25">
      <c r="A39596" s="20" t="s">
        <v>126536</v>
      </c>
      <c r="B39596" t="s">
        <v>89803</v>
      </c>
      <c r="C39596" t="s">
        <v>89804</v>
      </c>
    </row>
    <row r="39597" spans="1:3" x14ac:dyDescent="0.25">
      <c r="A39597" s="20" t="s">
        <v>126537</v>
      </c>
      <c r="B39597" t="s">
        <v>89805</v>
      </c>
      <c r="C39597" t="s">
        <v>89806</v>
      </c>
    </row>
    <row r="39598" spans="1:3" x14ac:dyDescent="0.25">
      <c r="A39598" s="20" t="s">
        <v>126538</v>
      </c>
      <c r="B39598" t="s">
        <v>89807</v>
      </c>
      <c r="C39598" t="s">
        <v>89808</v>
      </c>
    </row>
    <row r="39599" spans="1:3" x14ac:dyDescent="0.25">
      <c r="A39599" s="20" t="s">
        <v>126539</v>
      </c>
      <c r="B39599" t="s">
        <v>89809</v>
      </c>
      <c r="C39599" t="s">
        <v>89810</v>
      </c>
    </row>
    <row r="39600" spans="1:3" x14ac:dyDescent="0.25">
      <c r="A39600" s="20" t="s">
        <v>126540</v>
      </c>
      <c r="B39600" t="s">
        <v>89811</v>
      </c>
      <c r="C39600" t="s">
        <v>89812</v>
      </c>
    </row>
    <row r="39601" spans="1:3" x14ac:dyDescent="0.25">
      <c r="A39601" s="20" t="s">
        <v>126541</v>
      </c>
      <c r="B39601" t="s">
        <v>89813</v>
      </c>
      <c r="C39601" t="s">
        <v>89814</v>
      </c>
    </row>
    <row r="39602" spans="1:3" x14ac:dyDescent="0.25">
      <c r="A39602" s="20" t="s">
        <v>126542</v>
      </c>
      <c r="B39602" t="s">
        <v>89815</v>
      </c>
      <c r="C39602" t="s">
        <v>89816</v>
      </c>
    </row>
    <row r="39603" spans="1:3" x14ac:dyDescent="0.25">
      <c r="A39603" s="20" t="s">
        <v>126543</v>
      </c>
      <c r="B39603" t="s">
        <v>89817</v>
      </c>
      <c r="C39603" t="s">
        <v>89818</v>
      </c>
    </row>
    <row r="39604" spans="1:3" x14ac:dyDescent="0.25">
      <c r="A39604" s="20" t="s">
        <v>126544</v>
      </c>
      <c r="B39604" t="s">
        <v>89819</v>
      </c>
      <c r="C39604" t="s">
        <v>89820</v>
      </c>
    </row>
    <row r="39605" spans="1:3" x14ac:dyDescent="0.25">
      <c r="A39605" s="20" t="s">
        <v>126545</v>
      </c>
      <c r="B39605" t="s">
        <v>89821</v>
      </c>
      <c r="C39605" t="s">
        <v>89822</v>
      </c>
    </row>
    <row r="39606" spans="1:3" x14ac:dyDescent="0.25">
      <c r="A39606" s="20" t="s">
        <v>126546</v>
      </c>
      <c r="B39606" t="s">
        <v>89823</v>
      </c>
      <c r="C39606" t="s">
        <v>89824</v>
      </c>
    </row>
    <row r="39607" spans="1:3" x14ac:dyDescent="0.25">
      <c r="A39607" s="20" t="s">
        <v>126547</v>
      </c>
      <c r="B39607" t="s">
        <v>89825</v>
      </c>
      <c r="C39607" t="s">
        <v>89826</v>
      </c>
    </row>
    <row r="39608" spans="1:3" x14ac:dyDescent="0.25">
      <c r="A39608" s="20" t="s">
        <v>126548</v>
      </c>
      <c r="B39608" t="s">
        <v>89827</v>
      </c>
      <c r="C39608" t="s">
        <v>89828</v>
      </c>
    </row>
    <row r="39609" spans="1:3" x14ac:dyDescent="0.25">
      <c r="A39609" s="20" t="s">
        <v>126549</v>
      </c>
      <c r="B39609" t="s">
        <v>89829</v>
      </c>
      <c r="C39609" t="s">
        <v>89830</v>
      </c>
    </row>
    <row r="39610" spans="1:3" x14ac:dyDescent="0.25">
      <c r="A39610" s="20" t="s">
        <v>126550</v>
      </c>
      <c r="B39610" t="s">
        <v>89831</v>
      </c>
      <c r="C39610" t="s">
        <v>89832</v>
      </c>
    </row>
    <row r="39611" spans="1:3" x14ac:dyDescent="0.25">
      <c r="A39611" s="20" t="s">
        <v>126551</v>
      </c>
      <c r="B39611" t="s">
        <v>89833</v>
      </c>
      <c r="C39611" t="s">
        <v>89834</v>
      </c>
    </row>
    <row r="39612" spans="1:3" x14ac:dyDescent="0.25">
      <c r="A39612" s="20" t="s">
        <v>126552</v>
      </c>
      <c r="B39612" t="s">
        <v>89835</v>
      </c>
      <c r="C39612" t="s">
        <v>89836</v>
      </c>
    </row>
    <row r="39613" spans="1:3" x14ac:dyDescent="0.25">
      <c r="A39613" s="20" t="s">
        <v>126553</v>
      </c>
      <c r="B39613" t="s">
        <v>89837</v>
      </c>
      <c r="C39613" t="s">
        <v>89838</v>
      </c>
    </row>
    <row r="39614" spans="1:3" x14ac:dyDescent="0.25">
      <c r="A39614" s="20" t="s">
        <v>126554</v>
      </c>
      <c r="B39614" t="s">
        <v>89839</v>
      </c>
      <c r="C39614" t="s">
        <v>89840</v>
      </c>
    </row>
    <row r="39615" spans="1:3" x14ac:dyDescent="0.25">
      <c r="A39615" s="20" t="s">
        <v>126555</v>
      </c>
      <c r="B39615" t="s">
        <v>89841</v>
      </c>
      <c r="C39615" t="s">
        <v>89842</v>
      </c>
    </row>
    <row r="39616" spans="1:3" x14ac:dyDescent="0.25">
      <c r="A39616" s="20" t="s">
        <v>126556</v>
      </c>
      <c r="B39616" t="s">
        <v>89843</v>
      </c>
      <c r="C39616" t="s">
        <v>89844</v>
      </c>
    </row>
    <row r="39617" spans="1:3" x14ac:dyDescent="0.25">
      <c r="A39617" s="20" t="s">
        <v>126557</v>
      </c>
      <c r="B39617" t="s">
        <v>89845</v>
      </c>
      <c r="C39617" t="s">
        <v>89846</v>
      </c>
    </row>
    <row r="39618" spans="1:3" x14ac:dyDescent="0.25">
      <c r="A39618" s="20" t="s">
        <v>126558</v>
      </c>
      <c r="B39618" t="s">
        <v>89847</v>
      </c>
      <c r="C39618" t="s">
        <v>89848</v>
      </c>
    </row>
    <row r="39619" spans="1:3" x14ac:dyDescent="0.25">
      <c r="A39619" s="20" t="s">
        <v>126559</v>
      </c>
      <c r="B39619" t="s">
        <v>89849</v>
      </c>
      <c r="C39619" t="s">
        <v>89850</v>
      </c>
    </row>
    <row r="39620" spans="1:3" x14ac:dyDescent="0.25">
      <c r="A39620" s="20" t="s">
        <v>126560</v>
      </c>
      <c r="B39620" t="s">
        <v>89851</v>
      </c>
      <c r="C39620" t="s">
        <v>89852</v>
      </c>
    </row>
    <row r="39621" spans="1:3" x14ac:dyDescent="0.25">
      <c r="A39621" s="20" t="s">
        <v>126561</v>
      </c>
      <c r="B39621" t="s">
        <v>89853</v>
      </c>
      <c r="C39621" t="s">
        <v>89854</v>
      </c>
    </row>
    <row r="39622" spans="1:3" x14ac:dyDescent="0.25">
      <c r="A39622" s="20" t="s">
        <v>126562</v>
      </c>
      <c r="B39622" t="s">
        <v>89855</v>
      </c>
      <c r="C39622" t="s">
        <v>89856</v>
      </c>
    </row>
    <row r="39623" spans="1:3" x14ac:dyDescent="0.25">
      <c r="A39623" s="20" t="s">
        <v>126563</v>
      </c>
      <c r="B39623" t="s">
        <v>89857</v>
      </c>
      <c r="C39623" t="s">
        <v>89858</v>
      </c>
    </row>
    <row r="39624" spans="1:3" x14ac:dyDescent="0.25">
      <c r="A39624" s="20" t="s">
        <v>126564</v>
      </c>
      <c r="B39624" t="s">
        <v>89859</v>
      </c>
      <c r="C39624" t="s">
        <v>89860</v>
      </c>
    </row>
    <row r="39625" spans="1:3" x14ac:dyDescent="0.25">
      <c r="A39625" s="20" t="s">
        <v>126565</v>
      </c>
      <c r="B39625" t="s">
        <v>89861</v>
      </c>
      <c r="C39625" t="s">
        <v>89862</v>
      </c>
    </row>
    <row r="39626" spans="1:3" x14ac:dyDescent="0.25">
      <c r="A39626" s="20" t="s">
        <v>126566</v>
      </c>
      <c r="B39626" t="s">
        <v>89863</v>
      </c>
      <c r="C39626" t="s">
        <v>89864</v>
      </c>
    </row>
    <row r="39627" spans="1:3" x14ac:dyDescent="0.25">
      <c r="A39627" s="20" t="s">
        <v>126567</v>
      </c>
      <c r="B39627" t="s">
        <v>89865</v>
      </c>
      <c r="C39627" t="s">
        <v>89866</v>
      </c>
    </row>
    <row r="39628" spans="1:3" x14ac:dyDescent="0.25">
      <c r="A39628" s="20" t="s">
        <v>126568</v>
      </c>
      <c r="B39628" t="s">
        <v>89867</v>
      </c>
      <c r="C39628" t="s">
        <v>89868</v>
      </c>
    </row>
    <row r="39629" spans="1:3" x14ac:dyDescent="0.25">
      <c r="A39629" s="20" t="s">
        <v>126569</v>
      </c>
      <c r="B39629" t="s">
        <v>89869</v>
      </c>
      <c r="C39629" t="s">
        <v>89870</v>
      </c>
    </row>
    <row r="39630" spans="1:3" x14ac:dyDescent="0.25">
      <c r="A39630" s="20" t="s">
        <v>126570</v>
      </c>
      <c r="B39630" t="s">
        <v>89871</v>
      </c>
      <c r="C39630" t="s">
        <v>89872</v>
      </c>
    </row>
    <row r="39631" spans="1:3" x14ac:dyDescent="0.25">
      <c r="A39631" s="20" t="s">
        <v>126571</v>
      </c>
      <c r="B39631" t="s">
        <v>89873</v>
      </c>
      <c r="C39631" t="s">
        <v>89874</v>
      </c>
    </row>
    <row r="39632" spans="1:3" x14ac:dyDescent="0.25">
      <c r="A39632" s="20" t="s">
        <v>126572</v>
      </c>
      <c r="B39632" t="s">
        <v>89875</v>
      </c>
      <c r="C39632" t="s">
        <v>89876</v>
      </c>
    </row>
    <row r="39633" spans="1:3" x14ac:dyDescent="0.25">
      <c r="A39633" s="20" t="s">
        <v>126573</v>
      </c>
      <c r="B39633" t="s">
        <v>89877</v>
      </c>
      <c r="C39633" t="s">
        <v>89878</v>
      </c>
    </row>
    <row r="39634" spans="1:3" x14ac:dyDescent="0.25">
      <c r="A39634" s="20" t="s">
        <v>126574</v>
      </c>
      <c r="B39634" t="s">
        <v>89879</v>
      </c>
      <c r="C39634" t="s">
        <v>89880</v>
      </c>
    </row>
    <row r="39635" spans="1:3" x14ac:dyDescent="0.25">
      <c r="A39635" s="20" t="s">
        <v>126575</v>
      </c>
      <c r="B39635" t="s">
        <v>89881</v>
      </c>
      <c r="C39635" t="s">
        <v>89882</v>
      </c>
    </row>
    <row r="39636" spans="1:3" x14ac:dyDescent="0.25">
      <c r="A39636" s="20" t="s">
        <v>126576</v>
      </c>
      <c r="B39636" t="s">
        <v>89883</v>
      </c>
      <c r="C39636" t="s">
        <v>89884</v>
      </c>
    </row>
    <row r="39637" spans="1:3" x14ac:dyDescent="0.25">
      <c r="A39637" s="20" t="s">
        <v>126577</v>
      </c>
      <c r="B39637" t="s">
        <v>89885</v>
      </c>
      <c r="C39637" t="s">
        <v>89886</v>
      </c>
    </row>
    <row r="39638" spans="1:3" x14ac:dyDescent="0.25">
      <c r="A39638" s="20" t="s">
        <v>126578</v>
      </c>
      <c r="B39638" t="s">
        <v>89887</v>
      </c>
      <c r="C39638" t="s">
        <v>89888</v>
      </c>
    </row>
    <row r="39639" spans="1:3" x14ac:dyDescent="0.25">
      <c r="A39639" s="20" t="s">
        <v>126579</v>
      </c>
      <c r="B39639" t="s">
        <v>89889</v>
      </c>
      <c r="C39639" t="s">
        <v>89890</v>
      </c>
    </row>
    <row r="39640" spans="1:3" x14ac:dyDescent="0.25">
      <c r="A39640" s="20" t="s">
        <v>126580</v>
      </c>
      <c r="B39640" t="s">
        <v>89891</v>
      </c>
      <c r="C39640" t="s">
        <v>89892</v>
      </c>
    </row>
    <row r="39641" spans="1:3" x14ac:dyDescent="0.25">
      <c r="A39641" s="20" t="s">
        <v>126581</v>
      </c>
      <c r="B39641" t="s">
        <v>89893</v>
      </c>
      <c r="C39641" t="s">
        <v>89894</v>
      </c>
    </row>
    <row r="39642" spans="1:3" x14ac:dyDescent="0.25">
      <c r="A39642" s="20" t="s">
        <v>126582</v>
      </c>
      <c r="B39642" t="s">
        <v>89895</v>
      </c>
      <c r="C39642" t="s">
        <v>89896</v>
      </c>
    </row>
    <row r="39643" spans="1:3" x14ac:dyDescent="0.25">
      <c r="A39643" s="20" t="s">
        <v>126583</v>
      </c>
      <c r="B39643" t="s">
        <v>89897</v>
      </c>
      <c r="C39643" t="s">
        <v>89898</v>
      </c>
    </row>
    <row r="39644" spans="1:3" x14ac:dyDescent="0.25">
      <c r="A39644" s="20" t="s">
        <v>126584</v>
      </c>
      <c r="B39644" t="s">
        <v>89899</v>
      </c>
      <c r="C39644" t="s">
        <v>89900</v>
      </c>
    </row>
    <row r="39645" spans="1:3" x14ac:dyDescent="0.25">
      <c r="A39645" s="20" t="s">
        <v>126585</v>
      </c>
      <c r="B39645" t="s">
        <v>89901</v>
      </c>
      <c r="C39645" t="s">
        <v>89902</v>
      </c>
    </row>
    <row r="39646" spans="1:3" x14ac:dyDescent="0.25">
      <c r="A39646" s="20" t="s">
        <v>126586</v>
      </c>
      <c r="B39646" t="s">
        <v>89903</v>
      </c>
      <c r="C39646" t="s">
        <v>89904</v>
      </c>
    </row>
    <row r="39647" spans="1:3" x14ac:dyDescent="0.25">
      <c r="A39647" s="20" t="s">
        <v>126587</v>
      </c>
      <c r="B39647" t="s">
        <v>89905</v>
      </c>
      <c r="C39647" t="s">
        <v>89906</v>
      </c>
    </row>
    <row r="39648" spans="1:3" x14ac:dyDescent="0.25">
      <c r="A39648" s="20" t="s">
        <v>126588</v>
      </c>
      <c r="B39648" t="s">
        <v>89907</v>
      </c>
      <c r="C39648" t="s">
        <v>89908</v>
      </c>
    </row>
    <row r="39649" spans="1:3" x14ac:dyDescent="0.25">
      <c r="A39649" s="20" t="s">
        <v>126589</v>
      </c>
      <c r="B39649" t="s">
        <v>89909</v>
      </c>
      <c r="C39649" t="s">
        <v>89910</v>
      </c>
    </row>
    <row r="39650" spans="1:3" x14ac:dyDescent="0.25">
      <c r="A39650" s="20" t="s">
        <v>126590</v>
      </c>
      <c r="B39650" t="s">
        <v>89911</v>
      </c>
      <c r="C39650" t="s">
        <v>89912</v>
      </c>
    </row>
    <row r="39651" spans="1:3" x14ac:dyDescent="0.25">
      <c r="A39651" s="20" t="s">
        <v>126591</v>
      </c>
      <c r="B39651" t="s">
        <v>89913</v>
      </c>
      <c r="C39651" t="s">
        <v>89914</v>
      </c>
    </row>
    <row r="39652" spans="1:3" x14ac:dyDescent="0.25">
      <c r="A39652" s="20" t="s">
        <v>126592</v>
      </c>
      <c r="B39652" t="s">
        <v>89915</v>
      </c>
      <c r="C39652" t="s">
        <v>89916</v>
      </c>
    </row>
    <row r="39653" spans="1:3" x14ac:dyDescent="0.25">
      <c r="A39653" s="20" t="s">
        <v>126593</v>
      </c>
      <c r="B39653" t="s">
        <v>89917</v>
      </c>
      <c r="C39653" t="s">
        <v>89918</v>
      </c>
    </row>
    <row r="39654" spans="1:3" x14ac:dyDescent="0.25">
      <c r="A39654" s="20" t="s">
        <v>126594</v>
      </c>
      <c r="B39654" t="s">
        <v>89919</v>
      </c>
      <c r="C39654" t="s">
        <v>89920</v>
      </c>
    </row>
    <row r="39655" spans="1:3" x14ac:dyDescent="0.25">
      <c r="A39655" s="20" t="s">
        <v>126595</v>
      </c>
      <c r="B39655" t="s">
        <v>89921</v>
      </c>
      <c r="C39655" t="s">
        <v>89922</v>
      </c>
    </row>
    <row r="39656" spans="1:3" x14ac:dyDescent="0.25">
      <c r="A39656" s="20" t="s">
        <v>89923</v>
      </c>
      <c r="B39656" t="s">
        <v>89924</v>
      </c>
      <c r="C39656" t="s">
        <v>89925</v>
      </c>
    </row>
    <row r="39657" spans="1:3" x14ac:dyDescent="0.25">
      <c r="A39657" s="20" t="s">
        <v>126596</v>
      </c>
      <c r="B39657" t="s">
        <v>89926</v>
      </c>
      <c r="C39657" t="s">
        <v>89927</v>
      </c>
    </row>
    <row r="39658" spans="1:3" x14ac:dyDescent="0.25">
      <c r="A39658" s="20" t="s">
        <v>89928</v>
      </c>
      <c r="B39658" t="s">
        <v>89929</v>
      </c>
      <c r="C39658" t="s">
        <v>89930</v>
      </c>
    </row>
    <row r="39659" spans="1:3" x14ac:dyDescent="0.25">
      <c r="A39659" s="20" t="s">
        <v>89931</v>
      </c>
      <c r="B39659" t="s">
        <v>89932</v>
      </c>
      <c r="C39659" t="s">
        <v>89933</v>
      </c>
    </row>
    <row r="39660" spans="1:3" x14ac:dyDescent="0.25">
      <c r="A39660" s="20" t="s">
        <v>89934</v>
      </c>
      <c r="B39660" t="s">
        <v>89935</v>
      </c>
      <c r="C39660" t="s">
        <v>89936</v>
      </c>
    </row>
    <row r="39661" spans="1:3" x14ac:dyDescent="0.25">
      <c r="A39661" s="20" t="s">
        <v>89937</v>
      </c>
      <c r="B39661" t="s">
        <v>89938</v>
      </c>
      <c r="C39661" t="s">
        <v>89939</v>
      </c>
    </row>
    <row r="39662" spans="1:3" x14ac:dyDescent="0.25">
      <c r="A39662" s="20" t="s">
        <v>89940</v>
      </c>
      <c r="B39662" t="s">
        <v>89941</v>
      </c>
      <c r="C39662" t="s">
        <v>89942</v>
      </c>
    </row>
    <row r="39663" spans="1:3" x14ac:dyDescent="0.25">
      <c r="A39663" s="20" t="s">
        <v>89943</v>
      </c>
      <c r="B39663" t="s">
        <v>89944</v>
      </c>
      <c r="C39663" t="s">
        <v>89945</v>
      </c>
    </row>
    <row r="39664" spans="1:3" x14ac:dyDescent="0.25">
      <c r="A39664" s="20" t="s">
        <v>89946</v>
      </c>
      <c r="B39664" t="s">
        <v>89947</v>
      </c>
      <c r="C39664" t="s">
        <v>89948</v>
      </c>
    </row>
    <row r="39665" spans="1:3" x14ac:dyDescent="0.25">
      <c r="A39665" s="20" t="s">
        <v>89949</v>
      </c>
      <c r="B39665" t="s">
        <v>89950</v>
      </c>
      <c r="C39665" t="s">
        <v>89951</v>
      </c>
    </row>
    <row r="39666" spans="1:3" x14ac:dyDescent="0.25">
      <c r="A39666" s="20" t="s">
        <v>126597</v>
      </c>
      <c r="B39666" t="s">
        <v>89952</v>
      </c>
      <c r="C39666" t="s">
        <v>89953</v>
      </c>
    </row>
    <row r="39667" spans="1:3" x14ac:dyDescent="0.25">
      <c r="A39667" s="20" t="s">
        <v>89954</v>
      </c>
      <c r="B39667" t="s">
        <v>89955</v>
      </c>
      <c r="C39667" t="s">
        <v>89956</v>
      </c>
    </row>
    <row r="39668" spans="1:3" x14ac:dyDescent="0.25">
      <c r="A39668" s="20" t="s">
        <v>89957</v>
      </c>
      <c r="B39668" t="s">
        <v>89958</v>
      </c>
      <c r="C39668" t="s">
        <v>89959</v>
      </c>
    </row>
    <row r="39669" spans="1:3" x14ac:dyDescent="0.25">
      <c r="A39669" s="20" t="s">
        <v>89960</v>
      </c>
      <c r="B39669" t="s">
        <v>89961</v>
      </c>
      <c r="C39669" t="s">
        <v>89962</v>
      </c>
    </row>
    <row r="39670" spans="1:3" x14ac:dyDescent="0.25">
      <c r="A39670" s="20" t="s">
        <v>89963</v>
      </c>
      <c r="B39670" t="s">
        <v>89964</v>
      </c>
      <c r="C39670" t="s">
        <v>89965</v>
      </c>
    </row>
    <row r="39671" spans="1:3" x14ac:dyDescent="0.25">
      <c r="A39671" s="20" t="s">
        <v>89966</v>
      </c>
      <c r="B39671" t="s">
        <v>89967</v>
      </c>
      <c r="C39671" t="s">
        <v>89968</v>
      </c>
    </row>
    <row r="39672" spans="1:3" x14ac:dyDescent="0.25">
      <c r="A39672" s="20" t="s">
        <v>89969</v>
      </c>
      <c r="B39672" t="s">
        <v>89970</v>
      </c>
      <c r="C39672" t="s">
        <v>89971</v>
      </c>
    </row>
    <row r="39673" spans="1:3" x14ac:dyDescent="0.25">
      <c r="A39673" s="20" t="s">
        <v>89972</v>
      </c>
      <c r="B39673" t="s">
        <v>89973</v>
      </c>
      <c r="C39673" t="s">
        <v>89974</v>
      </c>
    </row>
    <row r="39674" spans="1:3" x14ac:dyDescent="0.25">
      <c r="A39674" s="20" t="s">
        <v>89975</v>
      </c>
      <c r="B39674" t="s">
        <v>89976</v>
      </c>
      <c r="C39674" t="s">
        <v>89977</v>
      </c>
    </row>
    <row r="39675" spans="1:3" x14ac:dyDescent="0.25">
      <c r="A39675" s="20" t="s">
        <v>126598</v>
      </c>
      <c r="B39675" t="s">
        <v>89978</v>
      </c>
      <c r="C39675" t="s">
        <v>89979</v>
      </c>
    </row>
    <row r="39676" spans="1:3" x14ac:dyDescent="0.25">
      <c r="A39676" s="20" t="s">
        <v>89980</v>
      </c>
      <c r="B39676" t="s">
        <v>89981</v>
      </c>
      <c r="C39676" t="s">
        <v>89982</v>
      </c>
    </row>
    <row r="39677" spans="1:3" x14ac:dyDescent="0.25">
      <c r="A39677" s="20" t="s">
        <v>89983</v>
      </c>
      <c r="B39677" t="s">
        <v>89984</v>
      </c>
      <c r="C39677" t="s">
        <v>89985</v>
      </c>
    </row>
    <row r="39678" spans="1:3" x14ac:dyDescent="0.25">
      <c r="A39678" s="20" t="s">
        <v>89986</v>
      </c>
      <c r="B39678" t="s">
        <v>89987</v>
      </c>
      <c r="C39678" t="s">
        <v>89988</v>
      </c>
    </row>
    <row r="39679" spans="1:3" x14ac:dyDescent="0.25">
      <c r="A39679" s="20" t="s">
        <v>89989</v>
      </c>
      <c r="B39679" t="s">
        <v>89990</v>
      </c>
      <c r="C39679" t="s">
        <v>89991</v>
      </c>
    </row>
    <row r="39680" spans="1:3" x14ac:dyDescent="0.25">
      <c r="A39680" s="20" t="s">
        <v>89992</v>
      </c>
      <c r="B39680" t="s">
        <v>89993</v>
      </c>
      <c r="C39680" t="s">
        <v>89994</v>
      </c>
    </row>
    <row r="39681" spans="1:3" x14ac:dyDescent="0.25">
      <c r="A39681" s="20" t="s">
        <v>89995</v>
      </c>
      <c r="B39681" t="s">
        <v>89996</v>
      </c>
      <c r="C39681" t="s">
        <v>89997</v>
      </c>
    </row>
    <row r="39682" spans="1:3" x14ac:dyDescent="0.25">
      <c r="A39682" s="20" t="s">
        <v>89998</v>
      </c>
      <c r="B39682" t="s">
        <v>89999</v>
      </c>
      <c r="C39682" t="s">
        <v>90000</v>
      </c>
    </row>
    <row r="39683" spans="1:3" x14ac:dyDescent="0.25">
      <c r="A39683" s="20" t="s">
        <v>90001</v>
      </c>
      <c r="B39683" t="s">
        <v>90002</v>
      </c>
      <c r="C39683" t="s">
        <v>90003</v>
      </c>
    </row>
    <row r="39684" spans="1:3" x14ac:dyDescent="0.25">
      <c r="A39684" s="20" t="s">
        <v>126599</v>
      </c>
      <c r="B39684" t="s">
        <v>90004</v>
      </c>
      <c r="C39684" t="s">
        <v>90005</v>
      </c>
    </row>
    <row r="39685" spans="1:3" x14ac:dyDescent="0.25">
      <c r="A39685" s="20" t="s">
        <v>90006</v>
      </c>
      <c r="B39685" t="s">
        <v>90007</v>
      </c>
      <c r="C39685" t="s">
        <v>90008</v>
      </c>
    </row>
    <row r="39686" spans="1:3" x14ac:dyDescent="0.25">
      <c r="A39686" s="20" t="s">
        <v>90009</v>
      </c>
      <c r="B39686" t="s">
        <v>90010</v>
      </c>
      <c r="C39686" t="s">
        <v>90011</v>
      </c>
    </row>
    <row r="39687" spans="1:3" x14ac:dyDescent="0.25">
      <c r="A39687" s="20" t="s">
        <v>90012</v>
      </c>
      <c r="B39687" t="s">
        <v>90013</v>
      </c>
      <c r="C39687" t="s">
        <v>90014</v>
      </c>
    </row>
    <row r="39688" spans="1:3" x14ac:dyDescent="0.25">
      <c r="A39688" s="20" t="s">
        <v>90015</v>
      </c>
      <c r="B39688" t="s">
        <v>90016</v>
      </c>
      <c r="C39688" t="s">
        <v>90017</v>
      </c>
    </row>
    <row r="39689" spans="1:3" x14ac:dyDescent="0.25">
      <c r="A39689" s="20" t="s">
        <v>90018</v>
      </c>
      <c r="B39689" t="s">
        <v>90019</v>
      </c>
      <c r="C39689" t="s">
        <v>90020</v>
      </c>
    </row>
    <row r="39690" spans="1:3" x14ac:dyDescent="0.25">
      <c r="A39690" s="20" t="s">
        <v>90021</v>
      </c>
      <c r="B39690" t="s">
        <v>90022</v>
      </c>
      <c r="C39690" t="s">
        <v>90023</v>
      </c>
    </row>
    <row r="39691" spans="1:3" x14ac:dyDescent="0.25">
      <c r="A39691" s="20" t="s">
        <v>90024</v>
      </c>
      <c r="B39691" t="s">
        <v>90025</v>
      </c>
      <c r="C39691" t="s">
        <v>90026</v>
      </c>
    </row>
    <row r="39692" spans="1:3" x14ac:dyDescent="0.25">
      <c r="A39692" s="20" t="s">
        <v>90027</v>
      </c>
      <c r="B39692" t="s">
        <v>90028</v>
      </c>
      <c r="C39692" t="s">
        <v>90029</v>
      </c>
    </row>
    <row r="39693" spans="1:3" x14ac:dyDescent="0.25">
      <c r="A39693" s="20" t="s">
        <v>126600</v>
      </c>
      <c r="B39693" t="s">
        <v>90030</v>
      </c>
      <c r="C39693" t="s">
        <v>90031</v>
      </c>
    </row>
    <row r="39694" spans="1:3" x14ac:dyDescent="0.25">
      <c r="A39694" s="20" t="s">
        <v>90032</v>
      </c>
      <c r="B39694" t="s">
        <v>90033</v>
      </c>
      <c r="C39694" t="s">
        <v>90034</v>
      </c>
    </row>
    <row r="39695" spans="1:3" x14ac:dyDescent="0.25">
      <c r="A39695" s="20" t="s">
        <v>90035</v>
      </c>
      <c r="B39695" t="s">
        <v>90036</v>
      </c>
      <c r="C39695" t="s">
        <v>90037</v>
      </c>
    </row>
    <row r="39696" spans="1:3" x14ac:dyDescent="0.25">
      <c r="A39696" s="20" t="s">
        <v>90038</v>
      </c>
      <c r="B39696" t="s">
        <v>90039</v>
      </c>
      <c r="C39696" t="s">
        <v>90040</v>
      </c>
    </row>
    <row r="39697" spans="1:3" x14ac:dyDescent="0.25">
      <c r="A39697" s="20" t="s">
        <v>90041</v>
      </c>
      <c r="B39697" t="s">
        <v>90042</v>
      </c>
      <c r="C39697" t="s">
        <v>90043</v>
      </c>
    </row>
    <row r="39698" spans="1:3" x14ac:dyDescent="0.25">
      <c r="A39698" s="20" t="s">
        <v>90044</v>
      </c>
      <c r="B39698" t="s">
        <v>90045</v>
      </c>
      <c r="C39698" t="s">
        <v>90046</v>
      </c>
    </row>
    <row r="39699" spans="1:3" x14ac:dyDescent="0.25">
      <c r="A39699" s="20" t="s">
        <v>90047</v>
      </c>
      <c r="B39699" t="s">
        <v>90048</v>
      </c>
      <c r="C39699" t="s">
        <v>90049</v>
      </c>
    </row>
    <row r="39700" spans="1:3" x14ac:dyDescent="0.25">
      <c r="A39700" s="20" t="s">
        <v>90050</v>
      </c>
      <c r="B39700" t="s">
        <v>90051</v>
      </c>
      <c r="C39700" t="s">
        <v>90052</v>
      </c>
    </row>
    <row r="39701" spans="1:3" x14ac:dyDescent="0.25">
      <c r="A39701" s="20" t="s">
        <v>126601</v>
      </c>
      <c r="B39701" t="s">
        <v>90053</v>
      </c>
      <c r="C39701" t="s">
        <v>90054</v>
      </c>
    </row>
    <row r="39702" spans="1:3" x14ac:dyDescent="0.25">
      <c r="A39702" s="20" t="s">
        <v>90055</v>
      </c>
      <c r="B39702" t="s">
        <v>90056</v>
      </c>
      <c r="C39702" t="s">
        <v>90057</v>
      </c>
    </row>
    <row r="39703" spans="1:3" x14ac:dyDescent="0.25">
      <c r="A39703" s="20" t="s">
        <v>90058</v>
      </c>
      <c r="B39703" t="s">
        <v>90059</v>
      </c>
      <c r="C39703" t="s">
        <v>90060</v>
      </c>
    </row>
    <row r="39704" spans="1:3" x14ac:dyDescent="0.25">
      <c r="A39704" s="20" t="s">
        <v>90061</v>
      </c>
      <c r="B39704" t="s">
        <v>90062</v>
      </c>
      <c r="C39704" t="s">
        <v>90063</v>
      </c>
    </row>
    <row r="39705" spans="1:3" x14ac:dyDescent="0.25">
      <c r="A39705" s="20" t="s">
        <v>90064</v>
      </c>
      <c r="B39705" t="s">
        <v>90065</v>
      </c>
      <c r="C39705" t="s">
        <v>90066</v>
      </c>
    </row>
    <row r="39706" spans="1:3" x14ac:dyDescent="0.25">
      <c r="A39706" s="20" t="s">
        <v>90067</v>
      </c>
      <c r="B39706" t="s">
        <v>90068</v>
      </c>
      <c r="C39706" t="s">
        <v>90069</v>
      </c>
    </row>
    <row r="39707" spans="1:3" x14ac:dyDescent="0.25">
      <c r="A39707" s="20" t="s">
        <v>90070</v>
      </c>
      <c r="B39707" t="s">
        <v>90071</v>
      </c>
      <c r="C39707" t="s">
        <v>90072</v>
      </c>
    </row>
    <row r="39708" spans="1:3" x14ac:dyDescent="0.25">
      <c r="A39708" s="20" t="s">
        <v>90073</v>
      </c>
      <c r="B39708" t="s">
        <v>90074</v>
      </c>
      <c r="C39708" t="s">
        <v>90075</v>
      </c>
    </row>
    <row r="39709" spans="1:3" x14ac:dyDescent="0.25">
      <c r="A39709" s="20" t="s">
        <v>126602</v>
      </c>
      <c r="B39709" t="s">
        <v>90076</v>
      </c>
      <c r="C39709" t="s">
        <v>90077</v>
      </c>
    </row>
    <row r="39710" spans="1:3" x14ac:dyDescent="0.25">
      <c r="A39710" s="20" t="s">
        <v>90078</v>
      </c>
      <c r="B39710" t="s">
        <v>90079</v>
      </c>
      <c r="C39710" t="s">
        <v>90080</v>
      </c>
    </row>
    <row r="39711" spans="1:3" x14ac:dyDescent="0.25">
      <c r="A39711" s="20" t="s">
        <v>90081</v>
      </c>
      <c r="B39711" t="s">
        <v>90082</v>
      </c>
      <c r="C39711" t="s">
        <v>90083</v>
      </c>
    </row>
    <row r="39712" spans="1:3" x14ac:dyDescent="0.25">
      <c r="A39712" s="20" t="s">
        <v>90084</v>
      </c>
      <c r="B39712" t="s">
        <v>90085</v>
      </c>
      <c r="C39712" t="s">
        <v>90086</v>
      </c>
    </row>
    <row r="39713" spans="1:3" x14ac:dyDescent="0.25">
      <c r="A39713" s="20" t="s">
        <v>90087</v>
      </c>
      <c r="B39713" t="s">
        <v>90088</v>
      </c>
      <c r="C39713" t="s">
        <v>90089</v>
      </c>
    </row>
    <row r="39714" spans="1:3" x14ac:dyDescent="0.25">
      <c r="A39714" s="20" t="s">
        <v>90090</v>
      </c>
      <c r="B39714" t="s">
        <v>90091</v>
      </c>
      <c r="C39714" t="s">
        <v>90092</v>
      </c>
    </row>
    <row r="39715" spans="1:3" x14ac:dyDescent="0.25">
      <c r="A39715" s="20" t="s">
        <v>90093</v>
      </c>
      <c r="B39715" t="s">
        <v>90094</v>
      </c>
      <c r="C39715" t="s">
        <v>90095</v>
      </c>
    </row>
    <row r="39716" spans="1:3" x14ac:dyDescent="0.25">
      <c r="A39716" s="20" t="s">
        <v>90096</v>
      </c>
      <c r="B39716" t="s">
        <v>90097</v>
      </c>
      <c r="C39716" t="s">
        <v>90098</v>
      </c>
    </row>
    <row r="39717" spans="1:3" x14ac:dyDescent="0.25">
      <c r="A39717" s="20" t="s">
        <v>126603</v>
      </c>
      <c r="B39717" t="s">
        <v>90099</v>
      </c>
      <c r="C39717" t="s">
        <v>90100</v>
      </c>
    </row>
    <row r="39718" spans="1:3" x14ac:dyDescent="0.25">
      <c r="A39718" s="20" t="s">
        <v>90101</v>
      </c>
      <c r="B39718" t="s">
        <v>90102</v>
      </c>
      <c r="C39718" t="s">
        <v>90103</v>
      </c>
    </row>
    <row r="39719" spans="1:3" x14ac:dyDescent="0.25">
      <c r="A39719" s="20" t="s">
        <v>90104</v>
      </c>
      <c r="B39719" t="s">
        <v>90105</v>
      </c>
      <c r="C39719" t="s">
        <v>90106</v>
      </c>
    </row>
    <row r="39720" spans="1:3" x14ac:dyDescent="0.25">
      <c r="A39720" s="20" t="s">
        <v>90107</v>
      </c>
      <c r="B39720" t="s">
        <v>90108</v>
      </c>
      <c r="C39720" t="s">
        <v>90109</v>
      </c>
    </row>
    <row r="39721" spans="1:3" x14ac:dyDescent="0.25">
      <c r="A39721" s="20" t="s">
        <v>90110</v>
      </c>
      <c r="B39721" t="s">
        <v>90111</v>
      </c>
      <c r="C39721" t="s">
        <v>90112</v>
      </c>
    </row>
    <row r="39722" spans="1:3" x14ac:dyDescent="0.25">
      <c r="A39722" s="20" t="s">
        <v>90113</v>
      </c>
      <c r="B39722" t="s">
        <v>90114</v>
      </c>
      <c r="C39722" t="s">
        <v>90115</v>
      </c>
    </row>
    <row r="39723" spans="1:3" x14ac:dyDescent="0.25">
      <c r="A39723" s="20" t="s">
        <v>90116</v>
      </c>
      <c r="B39723" t="s">
        <v>90117</v>
      </c>
      <c r="C39723" t="s">
        <v>90118</v>
      </c>
    </row>
    <row r="39724" spans="1:3" x14ac:dyDescent="0.25">
      <c r="A39724" s="20" t="s">
        <v>90119</v>
      </c>
      <c r="B39724" t="s">
        <v>90120</v>
      </c>
      <c r="C39724" t="s">
        <v>90121</v>
      </c>
    </row>
    <row r="39725" spans="1:3" x14ac:dyDescent="0.25">
      <c r="A39725" s="20" t="s">
        <v>90122</v>
      </c>
      <c r="B39725" t="s">
        <v>90123</v>
      </c>
      <c r="C39725" t="s">
        <v>90124</v>
      </c>
    </row>
    <row r="39726" spans="1:3" x14ac:dyDescent="0.25">
      <c r="A39726" s="20" t="s">
        <v>126604</v>
      </c>
      <c r="B39726" t="s">
        <v>90125</v>
      </c>
      <c r="C39726" t="s">
        <v>90126</v>
      </c>
    </row>
    <row r="39727" spans="1:3" x14ac:dyDescent="0.25">
      <c r="A39727" s="20" t="s">
        <v>90127</v>
      </c>
      <c r="B39727" t="s">
        <v>90128</v>
      </c>
      <c r="C39727" t="s">
        <v>90129</v>
      </c>
    </row>
    <row r="39728" spans="1:3" x14ac:dyDescent="0.25">
      <c r="A39728" s="20" t="s">
        <v>90130</v>
      </c>
      <c r="B39728" t="s">
        <v>90131</v>
      </c>
      <c r="C39728" t="s">
        <v>90132</v>
      </c>
    </row>
    <row r="39729" spans="1:3" x14ac:dyDescent="0.25">
      <c r="A39729" s="20" t="s">
        <v>90133</v>
      </c>
      <c r="B39729" t="s">
        <v>90134</v>
      </c>
      <c r="C39729" t="s">
        <v>90135</v>
      </c>
    </row>
    <row r="39730" spans="1:3" x14ac:dyDescent="0.25">
      <c r="A39730" s="20" t="s">
        <v>90136</v>
      </c>
      <c r="B39730" t="s">
        <v>90137</v>
      </c>
      <c r="C39730" t="s">
        <v>90138</v>
      </c>
    </row>
    <row r="39731" spans="1:3" x14ac:dyDescent="0.25">
      <c r="A39731" s="20" t="s">
        <v>90139</v>
      </c>
      <c r="B39731" t="s">
        <v>90140</v>
      </c>
      <c r="C39731" t="s">
        <v>90141</v>
      </c>
    </row>
    <row r="39732" spans="1:3" x14ac:dyDescent="0.25">
      <c r="A39732" s="20" t="s">
        <v>90142</v>
      </c>
      <c r="B39732" t="s">
        <v>90143</v>
      </c>
      <c r="C39732" t="s">
        <v>90144</v>
      </c>
    </row>
    <row r="39733" spans="1:3" x14ac:dyDescent="0.25">
      <c r="A39733" s="20" t="s">
        <v>90145</v>
      </c>
      <c r="B39733" t="s">
        <v>90146</v>
      </c>
      <c r="C39733" t="s">
        <v>90147</v>
      </c>
    </row>
    <row r="39734" spans="1:3" x14ac:dyDescent="0.25">
      <c r="A39734" s="20" t="s">
        <v>90148</v>
      </c>
      <c r="B39734" t="s">
        <v>90149</v>
      </c>
      <c r="C39734" t="s">
        <v>90150</v>
      </c>
    </row>
    <row r="39735" spans="1:3" x14ac:dyDescent="0.25">
      <c r="A39735" s="20" t="s">
        <v>126605</v>
      </c>
      <c r="B39735" t="s">
        <v>90151</v>
      </c>
      <c r="C39735" t="s">
        <v>90152</v>
      </c>
    </row>
    <row r="39736" spans="1:3" x14ac:dyDescent="0.25">
      <c r="A39736" s="20" t="s">
        <v>90153</v>
      </c>
      <c r="B39736" t="s">
        <v>90154</v>
      </c>
      <c r="C39736" t="s">
        <v>90155</v>
      </c>
    </row>
    <row r="39737" spans="1:3" x14ac:dyDescent="0.25">
      <c r="A39737" s="20" t="s">
        <v>90156</v>
      </c>
      <c r="B39737" t="s">
        <v>90157</v>
      </c>
      <c r="C39737" t="s">
        <v>90158</v>
      </c>
    </row>
    <row r="39738" spans="1:3" x14ac:dyDescent="0.25">
      <c r="A39738" s="20" t="s">
        <v>90159</v>
      </c>
      <c r="B39738" t="s">
        <v>90160</v>
      </c>
      <c r="C39738" t="s">
        <v>90161</v>
      </c>
    </row>
    <row r="39739" spans="1:3" x14ac:dyDescent="0.25">
      <c r="A39739" s="20" t="s">
        <v>90162</v>
      </c>
      <c r="B39739" t="s">
        <v>90163</v>
      </c>
      <c r="C39739" t="s">
        <v>90164</v>
      </c>
    </row>
    <row r="39740" spans="1:3" x14ac:dyDescent="0.25">
      <c r="A39740" s="20" t="s">
        <v>90165</v>
      </c>
      <c r="B39740" t="s">
        <v>90166</v>
      </c>
      <c r="C39740" t="s">
        <v>90167</v>
      </c>
    </row>
    <row r="39741" spans="1:3" x14ac:dyDescent="0.25">
      <c r="A39741" s="20" t="s">
        <v>90168</v>
      </c>
      <c r="B39741" t="s">
        <v>90169</v>
      </c>
      <c r="C39741" t="s">
        <v>90170</v>
      </c>
    </row>
    <row r="39742" spans="1:3" x14ac:dyDescent="0.25">
      <c r="A39742" s="20" t="s">
        <v>90171</v>
      </c>
      <c r="B39742" t="s">
        <v>90172</v>
      </c>
      <c r="C39742" t="s">
        <v>90173</v>
      </c>
    </row>
    <row r="39743" spans="1:3" x14ac:dyDescent="0.25">
      <c r="A39743" s="20" t="s">
        <v>126606</v>
      </c>
      <c r="B39743" t="s">
        <v>90174</v>
      </c>
      <c r="C39743" t="s">
        <v>90175</v>
      </c>
    </row>
    <row r="39744" spans="1:3" x14ac:dyDescent="0.25">
      <c r="A39744" s="20" t="s">
        <v>90176</v>
      </c>
      <c r="B39744" t="s">
        <v>90177</v>
      </c>
      <c r="C39744" t="s">
        <v>90178</v>
      </c>
    </row>
    <row r="39745" spans="1:3" x14ac:dyDescent="0.25">
      <c r="A39745" s="20" t="s">
        <v>126607</v>
      </c>
      <c r="B39745" t="s">
        <v>90179</v>
      </c>
      <c r="C39745" t="s">
        <v>90180</v>
      </c>
    </row>
    <row r="39746" spans="1:3" x14ac:dyDescent="0.25">
      <c r="A39746" s="20" t="s">
        <v>90181</v>
      </c>
      <c r="B39746" t="s">
        <v>90182</v>
      </c>
      <c r="C39746" t="s">
        <v>90183</v>
      </c>
    </row>
    <row r="39747" spans="1:3" x14ac:dyDescent="0.25">
      <c r="A39747" s="20" t="s">
        <v>90184</v>
      </c>
      <c r="B39747" t="s">
        <v>90185</v>
      </c>
      <c r="C39747" t="s">
        <v>90186</v>
      </c>
    </row>
    <row r="39748" spans="1:3" x14ac:dyDescent="0.25">
      <c r="A39748" s="20" t="s">
        <v>90187</v>
      </c>
      <c r="B39748" t="s">
        <v>90188</v>
      </c>
      <c r="C39748" t="s">
        <v>90189</v>
      </c>
    </row>
    <row r="39749" spans="1:3" x14ac:dyDescent="0.25">
      <c r="A39749" s="20" t="s">
        <v>90190</v>
      </c>
      <c r="B39749" t="s">
        <v>90191</v>
      </c>
      <c r="C39749" t="s">
        <v>90192</v>
      </c>
    </row>
    <row r="39750" spans="1:3" x14ac:dyDescent="0.25">
      <c r="A39750" s="20" t="s">
        <v>90193</v>
      </c>
      <c r="B39750" t="s">
        <v>90194</v>
      </c>
      <c r="C39750" t="s">
        <v>90195</v>
      </c>
    </row>
    <row r="39751" spans="1:3" x14ac:dyDescent="0.25">
      <c r="A39751" s="20" t="s">
        <v>90196</v>
      </c>
      <c r="B39751" t="s">
        <v>90197</v>
      </c>
      <c r="C39751" t="s">
        <v>90198</v>
      </c>
    </row>
    <row r="39752" spans="1:3" x14ac:dyDescent="0.25">
      <c r="A39752" s="20" t="s">
        <v>90199</v>
      </c>
      <c r="B39752" t="s">
        <v>90200</v>
      </c>
      <c r="C39752" t="s">
        <v>90201</v>
      </c>
    </row>
    <row r="39753" spans="1:3" x14ac:dyDescent="0.25">
      <c r="A39753" s="20" t="s">
        <v>90202</v>
      </c>
      <c r="B39753" t="s">
        <v>90203</v>
      </c>
      <c r="C39753" t="s">
        <v>90204</v>
      </c>
    </row>
    <row r="39754" spans="1:3" x14ac:dyDescent="0.25">
      <c r="A39754" s="20" t="s">
        <v>126608</v>
      </c>
      <c r="B39754" t="s">
        <v>90205</v>
      </c>
      <c r="C39754" t="s">
        <v>90206</v>
      </c>
    </row>
    <row r="39755" spans="1:3" x14ac:dyDescent="0.25">
      <c r="A39755" s="20" t="s">
        <v>90207</v>
      </c>
      <c r="B39755" t="s">
        <v>90208</v>
      </c>
      <c r="C39755" t="s">
        <v>90209</v>
      </c>
    </row>
    <row r="39756" spans="1:3" x14ac:dyDescent="0.25">
      <c r="A39756" s="20" t="s">
        <v>90210</v>
      </c>
      <c r="B39756" t="s">
        <v>90211</v>
      </c>
      <c r="C39756" t="s">
        <v>90212</v>
      </c>
    </row>
    <row r="39757" spans="1:3" x14ac:dyDescent="0.25">
      <c r="A39757" s="20" t="s">
        <v>90213</v>
      </c>
      <c r="B39757" t="s">
        <v>90214</v>
      </c>
      <c r="C39757" t="s">
        <v>90215</v>
      </c>
    </row>
    <row r="39758" spans="1:3" x14ac:dyDescent="0.25">
      <c r="A39758" s="20" t="s">
        <v>90216</v>
      </c>
      <c r="B39758" t="s">
        <v>90217</v>
      </c>
      <c r="C39758" t="s">
        <v>90218</v>
      </c>
    </row>
    <row r="39759" spans="1:3" x14ac:dyDescent="0.25">
      <c r="A39759" s="20" t="s">
        <v>90219</v>
      </c>
      <c r="B39759" t="s">
        <v>90220</v>
      </c>
      <c r="C39759" t="s">
        <v>90221</v>
      </c>
    </row>
    <row r="39760" spans="1:3" x14ac:dyDescent="0.25">
      <c r="A39760" s="20" t="s">
        <v>90222</v>
      </c>
      <c r="B39760" t="s">
        <v>90223</v>
      </c>
      <c r="C39760" t="s">
        <v>90224</v>
      </c>
    </row>
    <row r="39761" spans="1:3" x14ac:dyDescent="0.25">
      <c r="A39761" s="20" t="s">
        <v>90225</v>
      </c>
      <c r="B39761" t="s">
        <v>90226</v>
      </c>
      <c r="C39761" t="s">
        <v>90227</v>
      </c>
    </row>
    <row r="39762" spans="1:3" x14ac:dyDescent="0.25">
      <c r="A39762" s="20" t="s">
        <v>90228</v>
      </c>
      <c r="B39762" t="s">
        <v>90229</v>
      </c>
      <c r="C39762" t="s">
        <v>90230</v>
      </c>
    </row>
    <row r="39763" spans="1:3" x14ac:dyDescent="0.25">
      <c r="A39763" s="20" t="s">
        <v>126609</v>
      </c>
      <c r="B39763" t="s">
        <v>90231</v>
      </c>
      <c r="C39763" t="s">
        <v>90232</v>
      </c>
    </row>
    <row r="39764" spans="1:3" x14ac:dyDescent="0.25">
      <c r="A39764" s="20" t="s">
        <v>90233</v>
      </c>
      <c r="B39764" t="s">
        <v>90234</v>
      </c>
      <c r="C39764" t="s">
        <v>90235</v>
      </c>
    </row>
    <row r="39765" spans="1:3" x14ac:dyDescent="0.25">
      <c r="A39765" s="20" t="s">
        <v>90236</v>
      </c>
      <c r="B39765" t="s">
        <v>90237</v>
      </c>
      <c r="C39765" t="s">
        <v>90238</v>
      </c>
    </row>
    <row r="39766" spans="1:3" x14ac:dyDescent="0.25">
      <c r="A39766" s="20" t="s">
        <v>90239</v>
      </c>
      <c r="B39766" t="s">
        <v>90240</v>
      </c>
      <c r="C39766" t="s">
        <v>90241</v>
      </c>
    </row>
    <row r="39767" spans="1:3" x14ac:dyDescent="0.25">
      <c r="A39767" s="20" t="s">
        <v>90242</v>
      </c>
      <c r="B39767" t="s">
        <v>90243</v>
      </c>
      <c r="C39767" t="s">
        <v>90244</v>
      </c>
    </row>
    <row r="39768" spans="1:3" x14ac:dyDescent="0.25">
      <c r="A39768" s="20" t="s">
        <v>90245</v>
      </c>
      <c r="B39768" t="s">
        <v>90246</v>
      </c>
      <c r="C39768" t="s">
        <v>90247</v>
      </c>
    </row>
    <row r="39769" spans="1:3" x14ac:dyDescent="0.25">
      <c r="A39769" s="20" t="s">
        <v>90248</v>
      </c>
      <c r="B39769" t="s">
        <v>90249</v>
      </c>
      <c r="C39769" t="s">
        <v>90250</v>
      </c>
    </row>
    <row r="39770" spans="1:3" x14ac:dyDescent="0.25">
      <c r="A39770" s="20" t="s">
        <v>90251</v>
      </c>
      <c r="B39770" t="s">
        <v>90252</v>
      </c>
      <c r="C39770" t="s">
        <v>90253</v>
      </c>
    </row>
    <row r="39771" spans="1:3" x14ac:dyDescent="0.25">
      <c r="A39771" s="20" t="s">
        <v>90254</v>
      </c>
      <c r="B39771" t="s">
        <v>90255</v>
      </c>
      <c r="C39771" t="s">
        <v>90256</v>
      </c>
    </row>
    <row r="39772" spans="1:3" x14ac:dyDescent="0.25">
      <c r="A39772" s="20" t="s">
        <v>126610</v>
      </c>
      <c r="B39772" t="s">
        <v>90257</v>
      </c>
      <c r="C39772" t="s">
        <v>90258</v>
      </c>
    </row>
    <row r="39773" spans="1:3" x14ac:dyDescent="0.25">
      <c r="A39773" s="20" t="s">
        <v>90259</v>
      </c>
      <c r="B39773" t="s">
        <v>90260</v>
      </c>
      <c r="C39773" t="s">
        <v>90261</v>
      </c>
    </row>
    <row r="39774" spans="1:3" x14ac:dyDescent="0.25">
      <c r="A39774" s="20" t="s">
        <v>90262</v>
      </c>
      <c r="B39774" t="s">
        <v>90263</v>
      </c>
      <c r="C39774" t="s">
        <v>90264</v>
      </c>
    </row>
    <row r="39775" spans="1:3" x14ac:dyDescent="0.25">
      <c r="A39775" s="20" t="s">
        <v>90265</v>
      </c>
      <c r="B39775" t="s">
        <v>90266</v>
      </c>
      <c r="C39775" t="s">
        <v>90267</v>
      </c>
    </row>
    <row r="39776" spans="1:3" x14ac:dyDescent="0.25">
      <c r="A39776" s="20" t="s">
        <v>90268</v>
      </c>
      <c r="B39776" t="s">
        <v>90269</v>
      </c>
      <c r="C39776" t="s">
        <v>90270</v>
      </c>
    </row>
    <row r="39777" spans="1:3" x14ac:dyDescent="0.25">
      <c r="A39777" s="20" t="s">
        <v>90271</v>
      </c>
      <c r="B39777" t="s">
        <v>90272</v>
      </c>
      <c r="C39777" t="s">
        <v>90273</v>
      </c>
    </row>
    <row r="39778" spans="1:3" x14ac:dyDescent="0.25">
      <c r="A39778" s="20" t="s">
        <v>90274</v>
      </c>
      <c r="B39778" t="s">
        <v>90275</v>
      </c>
      <c r="C39778" t="s">
        <v>90276</v>
      </c>
    </row>
    <row r="39779" spans="1:3" x14ac:dyDescent="0.25">
      <c r="A39779" s="20" t="s">
        <v>90277</v>
      </c>
      <c r="B39779" t="s">
        <v>90278</v>
      </c>
      <c r="C39779" t="s">
        <v>90279</v>
      </c>
    </row>
    <row r="39780" spans="1:3" x14ac:dyDescent="0.25">
      <c r="A39780" s="20" t="s">
        <v>90280</v>
      </c>
      <c r="B39780" t="s">
        <v>90281</v>
      </c>
      <c r="C39780" t="s">
        <v>90282</v>
      </c>
    </row>
    <row r="39781" spans="1:3" x14ac:dyDescent="0.25">
      <c r="A39781" s="20" t="s">
        <v>126611</v>
      </c>
      <c r="B39781" t="s">
        <v>90283</v>
      </c>
      <c r="C39781" t="s">
        <v>90284</v>
      </c>
    </row>
    <row r="39782" spans="1:3" x14ac:dyDescent="0.25">
      <c r="A39782" s="20" t="s">
        <v>90285</v>
      </c>
      <c r="B39782" t="s">
        <v>90286</v>
      </c>
      <c r="C39782" t="s">
        <v>90287</v>
      </c>
    </row>
    <row r="39783" spans="1:3" x14ac:dyDescent="0.25">
      <c r="A39783" s="20" t="s">
        <v>90288</v>
      </c>
      <c r="B39783" t="s">
        <v>90289</v>
      </c>
      <c r="C39783" t="s">
        <v>90290</v>
      </c>
    </row>
    <row r="39784" spans="1:3" x14ac:dyDescent="0.25">
      <c r="A39784" s="20" t="s">
        <v>90291</v>
      </c>
      <c r="B39784" t="s">
        <v>90292</v>
      </c>
      <c r="C39784" t="s">
        <v>90293</v>
      </c>
    </row>
    <row r="39785" spans="1:3" x14ac:dyDescent="0.25">
      <c r="A39785" s="20" t="s">
        <v>90294</v>
      </c>
      <c r="B39785" t="s">
        <v>90295</v>
      </c>
      <c r="C39785" t="s">
        <v>90296</v>
      </c>
    </row>
    <row r="39786" spans="1:3" x14ac:dyDescent="0.25">
      <c r="A39786" s="20" t="s">
        <v>90297</v>
      </c>
      <c r="B39786" t="s">
        <v>90298</v>
      </c>
      <c r="C39786" t="s">
        <v>90299</v>
      </c>
    </row>
    <row r="39787" spans="1:3" x14ac:dyDescent="0.25">
      <c r="A39787" s="20" t="s">
        <v>90300</v>
      </c>
      <c r="B39787" t="s">
        <v>90301</v>
      </c>
      <c r="C39787" t="s">
        <v>90302</v>
      </c>
    </row>
    <row r="39788" spans="1:3" x14ac:dyDescent="0.25">
      <c r="A39788" s="20" t="s">
        <v>90303</v>
      </c>
      <c r="B39788" t="s">
        <v>90304</v>
      </c>
      <c r="C39788" t="s">
        <v>90305</v>
      </c>
    </row>
    <row r="39789" spans="1:3" x14ac:dyDescent="0.25">
      <c r="A39789" s="20" t="s">
        <v>126612</v>
      </c>
      <c r="B39789" t="s">
        <v>90306</v>
      </c>
      <c r="C39789" t="s">
        <v>90307</v>
      </c>
    </row>
    <row r="39790" spans="1:3" x14ac:dyDescent="0.25">
      <c r="A39790" s="20" t="s">
        <v>90308</v>
      </c>
      <c r="B39790" t="s">
        <v>90309</v>
      </c>
      <c r="C39790" t="s">
        <v>90310</v>
      </c>
    </row>
    <row r="39791" spans="1:3" x14ac:dyDescent="0.25">
      <c r="A39791" s="20" t="s">
        <v>90311</v>
      </c>
      <c r="B39791" t="s">
        <v>90312</v>
      </c>
      <c r="C39791" t="s">
        <v>90313</v>
      </c>
    </row>
    <row r="39792" spans="1:3" x14ac:dyDescent="0.25">
      <c r="A39792" s="20" t="s">
        <v>90314</v>
      </c>
      <c r="B39792" t="s">
        <v>90315</v>
      </c>
      <c r="C39792" t="s">
        <v>90316</v>
      </c>
    </row>
    <row r="39793" spans="1:3" x14ac:dyDescent="0.25">
      <c r="A39793" s="20" t="s">
        <v>90317</v>
      </c>
      <c r="B39793" t="s">
        <v>90318</v>
      </c>
      <c r="C39793" t="s">
        <v>90319</v>
      </c>
    </row>
    <row r="39794" spans="1:3" x14ac:dyDescent="0.25">
      <c r="A39794" s="20" t="s">
        <v>90320</v>
      </c>
      <c r="B39794" t="s">
        <v>90321</v>
      </c>
      <c r="C39794" t="s">
        <v>90322</v>
      </c>
    </row>
    <row r="39795" spans="1:3" x14ac:dyDescent="0.25">
      <c r="A39795" s="20" t="s">
        <v>90323</v>
      </c>
      <c r="B39795" t="s">
        <v>90324</v>
      </c>
      <c r="C39795" t="s">
        <v>90325</v>
      </c>
    </row>
    <row r="39796" spans="1:3" x14ac:dyDescent="0.25">
      <c r="A39796" s="20" t="s">
        <v>90326</v>
      </c>
      <c r="B39796" t="s">
        <v>90327</v>
      </c>
      <c r="C39796" t="s">
        <v>90328</v>
      </c>
    </row>
    <row r="39797" spans="1:3" x14ac:dyDescent="0.25">
      <c r="A39797" s="20" t="s">
        <v>126613</v>
      </c>
      <c r="B39797" t="s">
        <v>90329</v>
      </c>
      <c r="C39797" t="s">
        <v>90330</v>
      </c>
    </row>
    <row r="39798" spans="1:3" x14ac:dyDescent="0.25">
      <c r="A39798" s="20" t="s">
        <v>90331</v>
      </c>
      <c r="B39798" t="s">
        <v>90332</v>
      </c>
      <c r="C39798" t="s">
        <v>90333</v>
      </c>
    </row>
    <row r="39799" spans="1:3" x14ac:dyDescent="0.25">
      <c r="A39799" s="20" t="s">
        <v>90334</v>
      </c>
      <c r="B39799" t="s">
        <v>90335</v>
      </c>
      <c r="C39799" t="s">
        <v>90336</v>
      </c>
    </row>
    <row r="39800" spans="1:3" x14ac:dyDescent="0.25">
      <c r="A39800" s="20" t="s">
        <v>90337</v>
      </c>
      <c r="B39800" t="s">
        <v>90338</v>
      </c>
      <c r="C39800" t="s">
        <v>90339</v>
      </c>
    </row>
    <row r="39801" spans="1:3" x14ac:dyDescent="0.25">
      <c r="A39801" s="20" t="s">
        <v>90340</v>
      </c>
      <c r="B39801" t="s">
        <v>90341</v>
      </c>
      <c r="C39801" t="s">
        <v>90342</v>
      </c>
    </row>
    <row r="39802" spans="1:3" x14ac:dyDescent="0.25">
      <c r="A39802" s="20" t="s">
        <v>90343</v>
      </c>
      <c r="B39802" t="s">
        <v>90344</v>
      </c>
      <c r="C39802" t="s">
        <v>90345</v>
      </c>
    </row>
    <row r="39803" spans="1:3" x14ac:dyDescent="0.25">
      <c r="A39803" s="20" t="s">
        <v>90346</v>
      </c>
      <c r="B39803" t="s">
        <v>90347</v>
      </c>
      <c r="C39803" t="s">
        <v>90348</v>
      </c>
    </row>
    <row r="39804" spans="1:3" x14ac:dyDescent="0.25">
      <c r="A39804" s="20" t="s">
        <v>90349</v>
      </c>
      <c r="B39804" t="s">
        <v>90350</v>
      </c>
      <c r="C39804" t="s">
        <v>90351</v>
      </c>
    </row>
    <row r="39805" spans="1:3" x14ac:dyDescent="0.25">
      <c r="A39805" s="20" t="s">
        <v>126614</v>
      </c>
      <c r="B39805" t="s">
        <v>90352</v>
      </c>
      <c r="C39805" t="s">
        <v>90353</v>
      </c>
    </row>
    <row r="39806" spans="1:3" x14ac:dyDescent="0.25">
      <c r="A39806" s="20" t="s">
        <v>90354</v>
      </c>
      <c r="B39806" t="s">
        <v>90355</v>
      </c>
      <c r="C39806" t="s">
        <v>90356</v>
      </c>
    </row>
    <row r="39807" spans="1:3" x14ac:dyDescent="0.25">
      <c r="A39807" s="20" t="s">
        <v>90357</v>
      </c>
      <c r="B39807" t="s">
        <v>90358</v>
      </c>
      <c r="C39807" t="s">
        <v>90359</v>
      </c>
    </row>
    <row r="39808" spans="1:3" x14ac:dyDescent="0.25">
      <c r="A39808" s="20" t="s">
        <v>90360</v>
      </c>
      <c r="B39808" t="s">
        <v>90361</v>
      </c>
      <c r="C39808" t="s">
        <v>90362</v>
      </c>
    </row>
    <row r="39809" spans="1:3" x14ac:dyDescent="0.25">
      <c r="A39809" s="20" t="s">
        <v>90363</v>
      </c>
      <c r="B39809" t="s">
        <v>90364</v>
      </c>
      <c r="C39809" t="s">
        <v>90365</v>
      </c>
    </row>
    <row r="39810" spans="1:3" x14ac:dyDescent="0.25">
      <c r="A39810" s="20" t="s">
        <v>90366</v>
      </c>
      <c r="B39810" t="s">
        <v>90367</v>
      </c>
      <c r="C39810" t="s">
        <v>90368</v>
      </c>
    </row>
    <row r="39811" spans="1:3" x14ac:dyDescent="0.25">
      <c r="A39811" s="20" t="s">
        <v>90369</v>
      </c>
      <c r="B39811" t="s">
        <v>90370</v>
      </c>
      <c r="C39811" t="s">
        <v>90371</v>
      </c>
    </row>
    <row r="39812" spans="1:3" x14ac:dyDescent="0.25">
      <c r="A39812" s="20" t="s">
        <v>90372</v>
      </c>
      <c r="B39812" t="s">
        <v>90373</v>
      </c>
      <c r="C39812" t="s">
        <v>90374</v>
      </c>
    </row>
    <row r="39813" spans="1:3" x14ac:dyDescent="0.25">
      <c r="A39813" s="20" t="s">
        <v>90375</v>
      </c>
      <c r="B39813" t="s">
        <v>90376</v>
      </c>
      <c r="C39813" t="s">
        <v>90377</v>
      </c>
    </row>
    <row r="39814" spans="1:3" x14ac:dyDescent="0.25">
      <c r="A39814" s="20" t="s">
        <v>126615</v>
      </c>
      <c r="B39814" t="s">
        <v>90378</v>
      </c>
      <c r="C39814" t="s">
        <v>90379</v>
      </c>
    </row>
    <row r="39815" spans="1:3" x14ac:dyDescent="0.25">
      <c r="A39815" s="20" t="s">
        <v>90380</v>
      </c>
      <c r="B39815" t="s">
        <v>90381</v>
      </c>
      <c r="C39815" t="s">
        <v>90382</v>
      </c>
    </row>
    <row r="39816" spans="1:3" x14ac:dyDescent="0.25">
      <c r="A39816" s="20" t="s">
        <v>90383</v>
      </c>
      <c r="B39816" t="s">
        <v>90384</v>
      </c>
      <c r="C39816" t="s">
        <v>90385</v>
      </c>
    </row>
    <row r="39817" spans="1:3" x14ac:dyDescent="0.25">
      <c r="A39817" s="20" t="s">
        <v>90386</v>
      </c>
      <c r="B39817" t="s">
        <v>90387</v>
      </c>
      <c r="C39817" t="s">
        <v>90388</v>
      </c>
    </row>
    <row r="39818" spans="1:3" x14ac:dyDescent="0.25">
      <c r="A39818" s="20" t="s">
        <v>90389</v>
      </c>
      <c r="B39818" t="s">
        <v>90390</v>
      </c>
      <c r="C39818" t="s">
        <v>90391</v>
      </c>
    </row>
    <row r="39819" spans="1:3" x14ac:dyDescent="0.25">
      <c r="A39819" s="20" t="s">
        <v>90392</v>
      </c>
      <c r="B39819" t="s">
        <v>90393</v>
      </c>
      <c r="C39819" t="s">
        <v>90394</v>
      </c>
    </row>
    <row r="39820" spans="1:3" x14ac:dyDescent="0.25">
      <c r="A39820" s="20" t="s">
        <v>90395</v>
      </c>
      <c r="B39820" t="s">
        <v>90396</v>
      </c>
      <c r="C39820" t="s">
        <v>90397</v>
      </c>
    </row>
    <row r="39821" spans="1:3" x14ac:dyDescent="0.25">
      <c r="A39821" s="20" t="s">
        <v>90398</v>
      </c>
      <c r="B39821" t="s">
        <v>90399</v>
      </c>
      <c r="C39821" t="s">
        <v>90400</v>
      </c>
    </row>
    <row r="39822" spans="1:3" x14ac:dyDescent="0.25">
      <c r="A39822" s="20" t="s">
        <v>90401</v>
      </c>
      <c r="B39822" t="s">
        <v>90402</v>
      </c>
      <c r="C39822" t="s">
        <v>90403</v>
      </c>
    </row>
    <row r="39823" spans="1:3" x14ac:dyDescent="0.25">
      <c r="A39823" s="20" t="s">
        <v>126616</v>
      </c>
      <c r="B39823" t="s">
        <v>90404</v>
      </c>
      <c r="C39823" t="s">
        <v>90405</v>
      </c>
    </row>
    <row r="39824" spans="1:3" x14ac:dyDescent="0.25">
      <c r="A39824" s="20" t="s">
        <v>90406</v>
      </c>
      <c r="B39824" t="s">
        <v>90407</v>
      </c>
      <c r="C39824" t="s">
        <v>90408</v>
      </c>
    </row>
    <row r="39825" spans="1:3" x14ac:dyDescent="0.25">
      <c r="A39825" s="20" t="s">
        <v>90409</v>
      </c>
      <c r="B39825" t="s">
        <v>90410</v>
      </c>
      <c r="C39825" t="s">
        <v>90411</v>
      </c>
    </row>
    <row r="39826" spans="1:3" x14ac:dyDescent="0.25">
      <c r="A39826" s="20" t="s">
        <v>90412</v>
      </c>
      <c r="B39826" t="s">
        <v>90413</v>
      </c>
      <c r="C39826" t="s">
        <v>90414</v>
      </c>
    </row>
    <row r="39827" spans="1:3" x14ac:dyDescent="0.25">
      <c r="A39827" s="20" t="s">
        <v>90415</v>
      </c>
      <c r="B39827" t="s">
        <v>90416</v>
      </c>
      <c r="C39827" t="s">
        <v>90417</v>
      </c>
    </row>
    <row r="39828" spans="1:3" x14ac:dyDescent="0.25">
      <c r="A39828" s="20" t="s">
        <v>90418</v>
      </c>
      <c r="B39828" t="s">
        <v>90419</v>
      </c>
      <c r="C39828" t="s">
        <v>90420</v>
      </c>
    </row>
    <row r="39829" spans="1:3" x14ac:dyDescent="0.25">
      <c r="A39829" s="20" t="s">
        <v>90421</v>
      </c>
      <c r="B39829" t="s">
        <v>90422</v>
      </c>
      <c r="C39829" t="s">
        <v>90423</v>
      </c>
    </row>
    <row r="39830" spans="1:3" x14ac:dyDescent="0.25">
      <c r="A39830" s="20" t="s">
        <v>90424</v>
      </c>
      <c r="B39830" t="s">
        <v>90425</v>
      </c>
      <c r="C39830" t="s">
        <v>90426</v>
      </c>
    </row>
    <row r="39831" spans="1:3" x14ac:dyDescent="0.25">
      <c r="A39831" s="20" t="s">
        <v>126617</v>
      </c>
      <c r="B39831" t="s">
        <v>90427</v>
      </c>
      <c r="C39831" t="s">
        <v>90428</v>
      </c>
    </row>
    <row r="39832" spans="1:3" x14ac:dyDescent="0.25">
      <c r="A39832" s="20" t="s">
        <v>90429</v>
      </c>
      <c r="B39832" t="s">
        <v>90430</v>
      </c>
      <c r="C39832" t="s">
        <v>90431</v>
      </c>
    </row>
    <row r="39833" spans="1:3" x14ac:dyDescent="0.25">
      <c r="A39833" s="20" t="s">
        <v>126618</v>
      </c>
      <c r="B39833" t="s">
        <v>90432</v>
      </c>
      <c r="C39833" t="s">
        <v>90433</v>
      </c>
    </row>
    <row r="39834" spans="1:3" x14ac:dyDescent="0.25">
      <c r="A39834" s="20" t="s">
        <v>90434</v>
      </c>
      <c r="B39834" t="s">
        <v>90435</v>
      </c>
      <c r="C39834" t="s">
        <v>90436</v>
      </c>
    </row>
    <row r="39835" spans="1:3" x14ac:dyDescent="0.25">
      <c r="A39835" s="20" t="s">
        <v>90437</v>
      </c>
      <c r="B39835" t="s">
        <v>90438</v>
      </c>
      <c r="C39835" t="s">
        <v>90439</v>
      </c>
    </row>
    <row r="39836" spans="1:3" x14ac:dyDescent="0.25">
      <c r="A39836" s="20" t="s">
        <v>90440</v>
      </c>
      <c r="B39836" t="s">
        <v>90441</v>
      </c>
      <c r="C39836" t="s">
        <v>90442</v>
      </c>
    </row>
    <row r="39837" spans="1:3" x14ac:dyDescent="0.25">
      <c r="A39837" s="20" t="s">
        <v>90443</v>
      </c>
      <c r="B39837" t="s">
        <v>90444</v>
      </c>
      <c r="C39837" t="s">
        <v>90445</v>
      </c>
    </row>
    <row r="39838" spans="1:3" x14ac:dyDescent="0.25">
      <c r="A39838" s="20" t="s">
        <v>90446</v>
      </c>
      <c r="B39838" t="s">
        <v>90447</v>
      </c>
      <c r="C39838" t="s">
        <v>90448</v>
      </c>
    </row>
    <row r="39839" spans="1:3" x14ac:dyDescent="0.25">
      <c r="A39839" s="20" t="s">
        <v>90449</v>
      </c>
      <c r="B39839" t="s">
        <v>90450</v>
      </c>
      <c r="C39839" t="s">
        <v>90451</v>
      </c>
    </row>
    <row r="39840" spans="1:3" x14ac:dyDescent="0.25">
      <c r="A39840" s="20" t="s">
        <v>90452</v>
      </c>
      <c r="B39840" t="s">
        <v>90453</v>
      </c>
      <c r="C39840" t="s">
        <v>90454</v>
      </c>
    </row>
    <row r="39841" spans="1:3" x14ac:dyDescent="0.25">
      <c r="A39841" s="20" t="s">
        <v>90455</v>
      </c>
      <c r="B39841" t="s">
        <v>90456</v>
      </c>
      <c r="C39841" t="s">
        <v>90457</v>
      </c>
    </row>
    <row r="39842" spans="1:3" x14ac:dyDescent="0.25">
      <c r="A39842" s="20" t="s">
        <v>126619</v>
      </c>
      <c r="B39842" t="s">
        <v>90458</v>
      </c>
      <c r="C39842" t="s">
        <v>90459</v>
      </c>
    </row>
    <row r="39843" spans="1:3" x14ac:dyDescent="0.25">
      <c r="A39843" s="20" t="s">
        <v>90460</v>
      </c>
      <c r="B39843" t="s">
        <v>90461</v>
      </c>
      <c r="C39843" t="s">
        <v>90462</v>
      </c>
    </row>
    <row r="39844" spans="1:3" x14ac:dyDescent="0.25">
      <c r="A39844" s="20" t="s">
        <v>90463</v>
      </c>
      <c r="B39844" t="s">
        <v>90464</v>
      </c>
      <c r="C39844" t="s">
        <v>90465</v>
      </c>
    </row>
    <row r="39845" spans="1:3" x14ac:dyDescent="0.25">
      <c r="A39845" s="20" t="s">
        <v>90466</v>
      </c>
      <c r="B39845" t="s">
        <v>90467</v>
      </c>
      <c r="C39845" t="s">
        <v>90468</v>
      </c>
    </row>
    <row r="39846" spans="1:3" x14ac:dyDescent="0.25">
      <c r="A39846" s="20" t="s">
        <v>90469</v>
      </c>
      <c r="B39846" t="s">
        <v>90470</v>
      </c>
      <c r="C39846" t="s">
        <v>90471</v>
      </c>
    </row>
    <row r="39847" spans="1:3" x14ac:dyDescent="0.25">
      <c r="A39847" s="20" t="s">
        <v>90472</v>
      </c>
      <c r="B39847" t="s">
        <v>90473</v>
      </c>
      <c r="C39847" t="s">
        <v>90474</v>
      </c>
    </row>
    <row r="39848" spans="1:3" x14ac:dyDescent="0.25">
      <c r="A39848" s="20" t="s">
        <v>90475</v>
      </c>
      <c r="B39848" t="s">
        <v>90476</v>
      </c>
      <c r="C39848" t="s">
        <v>90477</v>
      </c>
    </row>
    <row r="39849" spans="1:3" x14ac:dyDescent="0.25">
      <c r="A39849" s="20" t="s">
        <v>90478</v>
      </c>
      <c r="B39849" t="s">
        <v>90479</v>
      </c>
      <c r="C39849" t="s">
        <v>90480</v>
      </c>
    </row>
    <row r="39850" spans="1:3" x14ac:dyDescent="0.25">
      <c r="A39850" s="20" t="s">
        <v>90481</v>
      </c>
      <c r="B39850" t="s">
        <v>90482</v>
      </c>
      <c r="C39850" t="s">
        <v>90483</v>
      </c>
    </row>
    <row r="39851" spans="1:3" x14ac:dyDescent="0.25">
      <c r="A39851" s="20" t="s">
        <v>126620</v>
      </c>
      <c r="B39851" t="s">
        <v>90484</v>
      </c>
      <c r="C39851" t="s">
        <v>90485</v>
      </c>
    </row>
    <row r="39852" spans="1:3" x14ac:dyDescent="0.25">
      <c r="A39852" s="20" t="s">
        <v>90486</v>
      </c>
      <c r="B39852" t="s">
        <v>90487</v>
      </c>
      <c r="C39852" t="s">
        <v>90488</v>
      </c>
    </row>
    <row r="39853" spans="1:3" x14ac:dyDescent="0.25">
      <c r="A39853" s="20" t="s">
        <v>90489</v>
      </c>
      <c r="B39853" t="s">
        <v>90490</v>
      </c>
      <c r="C39853" t="s">
        <v>90491</v>
      </c>
    </row>
    <row r="39854" spans="1:3" x14ac:dyDescent="0.25">
      <c r="A39854" s="20" t="s">
        <v>90492</v>
      </c>
      <c r="B39854" t="s">
        <v>90493</v>
      </c>
      <c r="C39854" t="s">
        <v>90494</v>
      </c>
    </row>
    <row r="39855" spans="1:3" x14ac:dyDescent="0.25">
      <c r="A39855" s="20" t="s">
        <v>90495</v>
      </c>
      <c r="B39855" t="s">
        <v>90496</v>
      </c>
      <c r="C39855" t="s">
        <v>90497</v>
      </c>
    </row>
    <row r="39856" spans="1:3" x14ac:dyDescent="0.25">
      <c r="A39856" s="20" t="s">
        <v>90498</v>
      </c>
      <c r="B39856" t="s">
        <v>90499</v>
      </c>
      <c r="C39856" t="s">
        <v>90500</v>
      </c>
    </row>
    <row r="39857" spans="1:3" x14ac:dyDescent="0.25">
      <c r="A39857" s="20" t="s">
        <v>90501</v>
      </c>
      <c r="B39857" t="s">
        <v>90502</v>
      </c>
      <c r="C39857" t="s">
        <v>90503</v>
      </c>
    </row>
    <row r="39858" spans="1:3" x14ac:dyDescent="0.25">
      <c r="A39858" s="20" t="s">
        <v>90504</v>
      </c>
      <c r="B39858" t="s">
        <v>90505</v>
      </c>
      <c r="C39858" t="s">
        <v>90506</v>
      </c>
    </row>
    <row r="39859" spans="1:3" x14ac:dyDescent="0.25">
      <c r="A39859" s="20" t="s">
        <v>90507</v>
      </c>
      <c r="B39859" t="s">
        <v>90508</v>
      </c>
      <c r="C39859" t="s">
        <v>90509</v>
      </c>
    </row>
    <row r="39860" spans="1:3" x14ac:dyDescent="0.25">
      <c r="A39860" s="20" t="s">
        <v>126621</v>
      </c>
      <c r="B39860" t="s">
        <v>90510</v>
      </c>
      <c r="C39860" t="s">
        <v>90511</v>
      </c>
    </row>
    <row r="39861" spans="1:3" x14ac:dyDescent="0.25">
      <c r="A39861" s="20" t="s">
        <v>90512</v>
      </c>
      <c r="B39861" t="s">
        <v>90513</v>
      </c>
      <c r="C39861" t="s">
        <v>90514</v>
      </c>
    </row>
    <row r="39862" spans="1:3" x14ac:dyDescent="0.25">
      <c r="A39862" s="20" t="s">
        <v>90515</v>
      </c>
      <c r="B39862" t="s">
        <v>90516</v>
      </c>
      <c r="C39862" t="s">
        <v>90517</v>
      </c>
    </row>
    <row r="39863" spans="1:3" x14ac:dyDescent="0.25">
      <c r="A39863" s="20" t="s">
        <v>90518</v>
      </c>
      <c r="B39863" t="s">
        <v>90519</v>
      </c>
      <c r="C39863" t="s">
        <v>90520</v>
      </c>
    </row>
    <row r="39864" spans="1:3" x14ac:dyDescent="0.25">
      <c r="A39864" s="20" t="s">
        <v>90521</v>
      </c>
      <c r="B39864" t="s">
        <v>90522</v>
      </c>
      <c r="C39864" t="s">
        <v>90523</v>
      </c>
    </row>
    <row r="39865" spans="1:3" x14ac:dyDescent="0.25">
      <c r="A39865" s="20" t="s">
        <v>90524</v>
      </c>
      <c r="B39865" t="s">
        <v>90525</v>
      </c>
      <c r="C39865" t="s">
        <v>90526</v>
      </c>
    </row>
    <row r="39866" spans="1:3" x14ac:dyDescent="0.25">
      <c r="A39866" s="20" t="s">
        <v>90527</v>
      </c>
      <c r="B39866" t="s">
        <v>90528</v>
      </c>
      <c r="C39866" t="s">
        <v>90529</v>
      </c>
    </row>
    <row r="39867" spans="1:3" x14ac:dyDescent="0.25">
      <c r="A39867" s="20" t="s">
        <v>90530</v>
      </c>
      <c r="B39867" t="s">
        <v>90531</v>
      </c>
      <c r="C39867" t="s">
        <v>90532</v>
      </c>
    </row>
    <row r="39868" spans="1:3" x14ac:dyDescent="0.25">
      <c r="A39868" s="20" t="s">
        <v>90533</v>
      </c>
      <c r="B39868" t="s">
        <v>90534</v>
      </c>
      <c r="C39868" t="s">
        <v>90535</v>
      </c>
    </row>
    <row r="39869" spans="1:3" x14ac:dyDescent="0.25">
      <c r="A39869" s="20" t="s">
        <v>126622</v>
      </c>
      <c r="B39869" t="s">
        <v>90536</v>
      </c>
      <c r="C39869" t="s">
        <v>90537</v>
      </c>
    </row>
    <row r="39870" spans="1:3" x14ac:dyDescent="0.25">
      <c r="A39870" s="20" t="s">
        <v>90538</v>
      </c>
      <c r="B39870" t="s">
        <v>90539</v>
      </c>
      <c r="C39870" t="s">
        <v>90540</v>
      </c>
    </row>
    <row r="39871" spans="1:3" x14ac:dyDescent="0.25">
      <c r="A39871" s="20" t="s">
        <v>90541</v>
      </c>
      <c r="B39871" t="s">
        <v>90542</v>
      </c>
      <c r="C39871" t="s">
        <v>90543</v>
      </c>
    </row>
    <row r="39872" spans="1:3" x14ac:dyDescent="0.25">
      <c r="A39872" s="20" t="s">
        <v>90544</v>
      </c>
      <c r="B39872" t="s">
        <v>90545</v>
      </c>
      <c r="C39872" t="s">
        <v>90546</v>
      </c>
    </row>
    <row r="39873" spans="1:3" x14ac:dyDescent="0.25">
      <c r="A39873" s="20" t="s">
        <v>90547</v>
      </c>
      <c r="B39873" t="s">
        <v>90548</v>
      </c>
      <c r="C39873" t="s">
        <v>90549</v>
      </c>
    </row>
    <row r="39874" spans="1:3" x14ac:dyDescent="0.25">
      <c r="A39874" s="20" t="s">
        <v>90550</v>
      </c>
      <c r="B39874" t="s">
        <v>90551</v>
      </c>
      <c r="C39874" t="s">
        <v>90552</v>
      </c>
    </row>
    <row r="39875" spans="1:3" x14ac:dyDescent="0.25">
      <c r="A39875" s="20" t="s">
        <v>90553</v>
      </c>
      <c r="B39875" t="s">
        <v>90554</v>
      </c>
      <c r="C39875" t="s">
        <v>90555</v>
      </c>
    </row>
    <row r="39876" spans="1:3" x14ac:dyDescent="0.25">
      <c r="A39876" s="20" t="s">
        <v>90556</v>
      </c>
      <c r="B39876" t="s">
        <v>90557</v>
      </c>
      <c r="C39876" t="s">
        <v>90558</v>
      </c>
    </row>
    <row r="39877" spans="1:3" x14ac:dyDescent="0.25">
      <c r="A39877" s="20" t="s">
        <v>126623</v>
      </c>
      <c r="B39877" t="s">
        <v>90559</v>
      </c>
      <c r="C39877" t="s">
        <v>90560</v>
      </c>
    </row>
    <row r="39878" spans="1:3" x14ac:dyDescent="0.25">
      <c r="A39878" s="20" t="s">
        <v>90561</v>
      </c>
      <c r="B39878" t="s">
        <v>90562</v>
      </c>
      <c r="C39878" t="s">
        <v>90563</v>
      </c>
    </row>
    <row r="39879" spans="1:3" x14ac:dyDescent="0.25">
      <c r="A39879" s="20" t="s">
        <v>90564</v>
      </c>
      <c r="B39879" t="s">
        <v>90565</v>
      </c>
      <c r="C39879" t="s">
        <v>90566</v>
      </c>
    </row>
    <row r="39880" spans="1:3" x14ac:dyDescent="0.25">
      <c r="A39880" s="20" t="s">
        <v>90567</v>
      </c>
      <c r="B39880" t="s">
        <v>90568</v>
      </c>
      <c r="C39880" t="s">
        <v>90569</v>
      </c>
    </row>
    <row r="39881" spans="1:3" x14ac:dyDescent="0.25">
      <c r="A39881" s="20" t="s">
        <v>90570</v>
      </c>
      <c r="B39881" t="s">
        <v>90571</v>
      </c>
      <c r="C39881" t="s">
        <v>90572</v>
      </c>
    </row>
    <row r="39882" spans="1:3" x14ac:dyDescent="0.25">
      <c r="A39882" s="20" t="s">
        <v>90573</v>
      </c>
      <c r="B39882" t="s">
        <v>90574</v>
      </c>
      <c r="C39882" t="s">
        <v>90575</v>
      </c>
    </row>
    <row r="39883" spans="1:3" x14ac:dyDescent="0.25">
      <c r="A39883" s="20" t="s">
        <v>90576</v>
      </c>
      <c r="B39883" t="s">
        <v>90577</v>
      </c>
      <c r="C39883" t="s">
        <v>90578</v>
      </c>
    </row>
    <row r="39884" spans="1:3" x14ac:dyDescent="0.25">
      <c r="A39884" s="20" t="s">
        <v>90579</v>
      </c>
      <c r="B39884" t="s">
        <v>90580</v>
      </c>
      <c r="C39884" t="s">
        <v>90581</v>
      </c>
    </row>
    <row r="39885" spans="1:3" x14ac:dyDescent="0.25">
      <c r="A39885" s="20" t="s">
        <v>126624</v>
      </c>
      <c r="B39885" t="s">
        <v>90582</v>
      </c>
      <c r="C39885" t="s">
        <v>90583</v>
      </c>
    </row>
    <row r="39886" spans="1:3" x14ac:dyDescent="0.25">
      <c r="A39886" s="20" t="s">
        <v>90584</v>
      </c>
      <c r="B39886" t="s">
        <v>90585</v>
      </c>
      <c r="C39886" t="s">
        <v>90586</v>
      </c>
    </row>
    <row r="39887" spans="1:3" x14ac:dyDescent="0.25">
      <c r="A39887" s="20" t="s">
        <v>90587</v>
      </c>
      <c r="B39887" t="s">
        <v>90588</v>
      </c>
      <c r="C39887" t="s">
        <v>90589</v>
      </c>
    </row>
    <row r="39888" spans="1:3" x14ac:dyDescent="0.25">
      <c r="A39888" s="20" t="s">
        <v>90590</v>
      </c>
      <c r="B39888" t="s">
        <v>90591</v>
      </c>
      <c r="C39888" t="s">
        <v>90592</v>
      </c>
    </row>
    <row r="39889" spans="1:3" x14ac:dyDescent="0.25">
      <c r="A39889" s="20" t="s">
        <v>90593</v>
      </c>
      <c r="B39889" t="s">
        <v>90594</v>
      </c>
      <c r="C39889" t="s">
        <v>90595</v>
      </c>
    </row>
    <row r="39890" spans="1:3" x14ac:dyDescent="0.25">
      <c r="A39890" s="20" t="s">
        <v>90596</v>
      </c>
      <c r="B39890" t="s">
        <v>90597</v>
      </c>
      <c r="C39890" t="s">
        <v>90598</v>
      </c>
    </row>
    <row r="39891" spans="1:3" x14ac:dyDescent="0.25">
      <c r="A39891" s="20" t="s">
        <v>90599</v>
      </c>
      <c r="B39891" t="s">
        <v>90600</v>
      </c>
      <c r="C39891" t="s">
        <v>90601</v>
      </c>
    </row>
    <row r="39892" spans="1:3" x14ac:dyDescent="0.25">
      <c r="A39892" s="20" t="s">
        <v>90602</v>
      </c>
      <c r="B39892" t="s">
        <v>90603</v>
      </c>
      <c r="C39892" t="s">
        <v>90604</v>
      </c>
    </row>
    <row r="39893" spans="1:3" x14ac:dyDescent="0.25">
      <c r="A39893" s="20" t="s">
        <v>126625</v>
      </c>
      <c r="B39893" t="s">
        <v>90605</v>
      </c>
      <c r="C39893" t="s">
        <v>90606</v>
      </c>
    </row>
    <row r="39894" spans="1:3" x14ac:dyDescent="0.25">
      <c r="A39894" s="20" t="s">
        <v>90607</v>
      </c>
      <c r="B39894" t="s">
        <v>90608</v>
      </c>
      <c r="C39894" t="s">
        <v>90609</v>
      </c>
    </row>
    <row r="39895" spans="1:3" x14ac:dyDescent="0.25">
      <c r="A39895" s="20" t="s">
        <v>90610</v>
      </c>
      <c r="B39895" t="s">
        <v>90611</v>
      </c>
      <c r="C39895" t="s">
        <v>90612</v>
      </c>
    </row>
    <row r="39896" spans="1:3" x14ac:dyDescent="0.25">
      <c r="A39896" s="20" t="s">
        <v>90613</v>
      </c>
      <c r="B39896" t="s">
        <v>90614</v>
      </c>
      <c r="C39896" t="s">
        <v>90615</v>
      </c>
    </row>
    <row r="39897" spans="1:3" x14ac:dyDescent="0.25">
      <c r="A39897" s="20" t="s">
        <v>90616</v>
      </c>
      <c r="B39897" t="s">
        <v>90617</v>
      </c>
      <c r="C39897" t="s">
        <v>90618</v>
      </c>
    </row>
    <row r="39898" spans="1:3" x14ac:dyDescent="0.25">
      <c r="A39898" s="20" t="s">
        <v>90619</v>
      </c>
      <c r="B39898" t="s">
        <v>90620</v>
      </c>
      <c r="C39898" t="s">
        <v>90621</v>
      </c>
    </row>
    <row r="39899" spans="1:3" x14ac:dyDescent="0.25">
      <c r="A39899" s="20" t="s">
        <v>90622</v>
      </c>
      <c r="B39899" t="s">
        <v>90623</v>
      </c>
      <c r="C39899" t="s">
        <v>90624</v>
      </c>
    </row>
    <row r="39900" spans="1:3" x14ac:dyDescent="0.25">
      <c r="A39900" s="20" t="s">
        <v>90625</v>
      </c>
      <c r="B39900" t="s">
        <v>90626</v>
      </c>
      <c r="C39900" t="s">
        <v>90627</v>
      </c>
    </row>
    <row r="39901" spans="1:3" x14ac:dyDescent="0.25">
      <c r="A39901" s="20" t="s">
        <v>90628</v>
      </c>
      <c r="B39901" t="s">
        <v>90629</v>
      </c>
      <c r="C39901" t="s">
        <v>90630</v>
      </c>
    </row>
    <row r="39902" spans="1:3" x14ac:dyDescent="0.25">
      <c r="A39902" s="20" t="s">
        <v>126626</v>
      </c>
      <c r="B39902" t="s">
        <v>90631</v>
      </c>
      <c r="C39902" t="s">
        <v>90632</v>
      </c>
    </row>
    <row r="39903" spans="1:3" x14ac:dyDescent="0.25">
      <c r="A39903" s="20" t="s">
        <v>90633</v>
      </c>
      <c r="B39903" t="s">
        <v>90634</v>
      </c>
      <c r="C39903" t="s">
        <v>90635</v>
      </c>
    </row>
    <row r="39904" spans="1:3" x14ac:dyDescent="0.25">
      <c r="A39904" s="20" t="s">
        <v>90636</v>
      </c>
      <c r="B39904" t="s">
        <v>90637</v>
      </c>
      <c r="C39904" t="s">
        <v>90638</v>
      </c>
    </row>
    <row r="39905" spans="1:3" x14ac:dyDescent="0.25">
      <c r="A39905" s="20" t="s">
        <v>90639</v>
      </c>
      <c r="B39905" t="s">
        <v>90640</v>
      </c>
      <c r="C39905" t="s">
        <v>90641</v>
      </c>
    </row>
    <row r="39906" spans="1:3" x14ac:dyDescent="0.25">
      <c r="A39906" s="20" t="s">
        <v>90642</v>
      </c>
      <c r="B39906" t="s">
        <v>90643</v>
      </c>
      <c r="C39906" t="s">
        <v>90644</v>
      </c>
    </row>
    <row r="39907" spans="1:3" x14ac:dyDescent="0.25">
      <c r="A39907" s="20" t="s">
        <v>90645</v>
      </c>
      <c r="B39907" t="s">
        <v>90646</v>
      </c>
      <c r="C39907" t="s">
        <v>90647</v>
      </c>
    </row>
    <row r="39908" spans="1:3" x14ac:dyDescent="0.25">
      <c r="A39908" s="20" t="s">
        <v>90648</v>
      </c>
      <c r="B39908" t="s">
        <v>90649</v>
      </c>
      <c r="C39908" t="s">
        <v>90650</v>
      </c>
    </row>
    <row r="39909" spans="1:3" x14ac:dyDescent="0.25">
      <c r="A39909" s="20" t="s">
        <v>90651</v>
      </c>
      <c r="B39909" t="s">
        <v>90652</v>
      </c>
      <c r="C39909" t="s">
        <v>90653</v>
      </c>
    </row>
    <row r="39910" spans="1:3" x14ac:dyDescent="0.25">
      <c r="A39910" s="20" t="s">
        <v>90654</v>
      </c>
      <c r="B39910" t="s">
        <v>90655</v>
      </c>
      <c r="C39910" t="s">
        <v>90656</v>
      </c>
    </row>
    <row r="39911" spans="1:3" x14ac:dyDescent="0.25">
      <c r="A39911" s="20" t="s">
        <v>126627</v>
      </c>
      <c r="B39911" t="s">
        <v>90657</v>
      </c>
      <c r="C39911" t="s">
        <v>90658</v>
      </c>
    </row>
    <row r="39912" spans="1:3" x14ac:dyDescent="0.25">
      <c r="A39912" s="20" t="s">
        <v>90659</v>
      </c>
      <c r="B39912" t="s">
        <v>90660</v>
      </c>
      <c r="C39912" t="s">
        <v>90661</v>
      </c>
    </row>
    <row r="39913" spans="1:3" x14ac:dyDescent="0.25">
      <c r="A39913" s="20" t="s">
        <v>90662</v>
      </c>
      <c r="B39913" t="s">
        <v>90663</v>
      </c>
      <c r="C39913" t="s">
        <v>90664</v>
      </c>
    </row>
    <row r="39914" spans="1:3" x14ac:dyDescent="0.25">
      <c r="A39914" s="20" t="s">
        <v>90665</v>
      </c>
      <c r="B39914" t="s">
        <v>90666</v>
      </c>
      <c r="C39914" t="s">
        <v>90667</v>
      </c>
    </row>
    <row r="39915" spans="1:3" x14ac:dyDescent="0.25">
      <c r="A39915" s="20" t="s">
        <v>90668</v>
      </c>
      <c r="B39915" t="s">
        <v>90669</v>
      </c>
      <c r="C39915" t="s">
        <v>90670</v>
      </c>
    </row>
    <row r="39916" spans="1:3" x14ac:dyDescent="0.25">
      <c r="A39916" s="20" t="s">
        <v>90671</v>
      </c>
      <c r="B39916" t="s">
        <v>90672</v>
      </c>
      <c r="C39916" t="s">
        <v>90673</v>
      </c>
    </row>
    <row r="39917" spans="1:3" x14ac:dyDescent="0.25">
      <c r="A39917" s="20" t="s">
        <v>90674</v>
      </c>
      <c r="B39917" t="s">
        <v>90675</v>
      </c>
      <c r="C39917" t="s">
        <v>90676</v>
      </c>
    </row>
    <row r="39918" spans="1:3" x14ac:dyDescent="0.25">
      <c r="A39918" s="20" t="s">
        <v>90677</v>
      </c>
      <c r="B39918" t="s">
        <v>90678</v>
      </c>
      <c r="C39918" t="s">
        <v>90679</v>
      </c>
    </row>
    <row r="39919" spans="1:3" x14ac:dyDescent="0.25">
      <c r="A39919" s="20" t="s">
        <v>126628</v>
      </c>
      <c r="B39919" t="s">
        <v>90680</v>
      </c>
      <c r="C39919" t="s">
        <v>90681</v>
      </c>
    </row>
    <row r="39920" spans="1:3" x14ac:dyDescent="0.25">
      <c r="A39920" s="20" t="s">
        <v>90682</v>
      </c>
      <c r="B39920" t="s">
        <v>90683</v>
      </c>
      <c r="C39920" t="s">
        <v>90684</v>
      </c>
    </row>
    <row r="39921" spans="1:3" x14ac:dyDescent="0.25">
      <c r="A39921" s="20" t="s">
        <v>126629</v>
      </c>
      <c r="B39921" t="s">
        <v>90685</v>
      </c>
      <c r="C39921" t="s">
        <v>90686</v>
      </c>
    </row>
    <row r="39922" spans="1:3" x14ac:dyDescent="0.25">
      <c r="A39922" s="20" t="s">
        <v>90687</v>
      </c>
      <c r="B39922" t="s">
        <v>90688</v>
      </c>
      <c r="C39922" t="s">
        <v>90689</v>
      </c>
    </row>
    <row r="39923" spans="1:3" x14ac:dyDescent="0.25">
      <c r="A39923" s="20" t="s">
        <v>90690</v>
      </c>
      <c r="B39923" t="s">
        <v>90691</v>
      </c>
      <c r="C39923" t="s">
        <v>90692</v>
      </c>
    </row>
    <row r="39924" spans="1:3" x14ac:dyDescent="0.25">
      <c r="A39924" s="20" t="s">
        <v>90693</v>
      </c>
      <c r="B39924" t="s">
        <v>90694</v>
      </c>
      <c r="C39924" t="s">
        <v>90695</v>
      </c>
    </row>
    <row r="39925" spans="1:3" x14ac:dyDescent="0.25">
      <c r="A39925" s="20" t="s">
        <v>90696</v>
      </c>
      <c r="B39925" t="s">
        <v>90697</v>
      </c>
      <c r="C39925" t="s">
        <v>90698</v>
      </c>
    </row>
    <row r="39926" spans="1:3" x14ac:dyDescent="0.25">
      <c r="A39926" s="20" t="s">
        <v>90699</v>
      </c>
      <c r="B39926" t="s">
        <v>90700</v>
      </c>
      <c r="C39926" t="s">
        <v>90701</v>
      </c>
    </row>
    <row r="39927" spans="1:3" x14ac:dyDescent="0.25">
      <c r="A39927" s="20" t="s">
        <v>90702</v>
      </c>
      <c r="B39927" t="s">
        <v>90703</v>
      </c>
      <c r="C39927" t="s">
        <v>90704</v>
      </c>
    </row>
    <row r="39928" spans="1:3" x14ac:dyDescent="0.25">
      <c r="A39928" s="20" t="s">
        <v>90705</v>
      </c>
      <c r="B39928" t="s">
        <v>90706</v>
      </c>
      <c r="C39928" t="s">
        <v>90707</v>
      </c>
    </row>
    <row r="39929" spans="1:3" x14ac:dyDescent="0.25">
      <c r="A39929" s="20" t="s">
        <v>90708</v>
      </c>
      <c r="B39929" t="s">
        <v>90709</v>
      </c>
      <c r="C39929" t="s">
        <v>90710</v>
      </c>
    </row>
    <row r="39930" spans="1:3" x14ac:dyDescent="0.25">
      <c r="A39930" s="20" t="s">
        <v>126630</v>
      </c>
      <c r="B39930" t="s">
        <v>90711</v>
      </c>
      <c r="C39930" t="s">
        <v>90712</v>
      </c>
    </row>
    <row r="39931" spans="1:3" x14ac:dyDescent="0.25">
      <c r="A39931" s="20" t="s">
        <v>90713</v>
      </c>
      <c r="B39931" t="s">
        <v>90714</v>
      </c>
      <c r="C39931" t="s">
        <v>90715</v>
      </c>
    </row>
    <row r="39932" spans="1:3" x14ac:dyDescent="0.25">
      <c r="A39932" s="20" t="s">
        <v>90716</v>
      </c>
      <c r="B39932" t="s">
        <v>90717</v>
      </c>
      <c r="C39932" t="s">
        <v>90718</v>
      </c>
    </row>
    <row r="39933" spans="1:3" x14ac:dyDescent="0.25">
      <c r="A39933" s="20" t="s">
        <v>90719</v>
      </c>
      <c r="B39933" t="s">
        <v>90720</v>
      </c>
      <c r="C39933" t="s">
        <v>90721</v>
      </c>
    </row>
    <row r="39934" spans="1:3" x14ac:dyDescent="0.25">
      <c r="A39934" s="20" t="s">
        <v>90722</v>
      </c>
      <c r="B39934" t="s">
        <v>90723</v>
      </c>
      <c r="C39934" t="s">
        <v>90724</v>
      </c>
    </row>
    <row r="39935" spans="1:3" x14ac:dyDescent="0.25">
      <c r="A39935" s="20" t="s">
        <v>90725</v>
      </c>
      <c r="B39935" t="s">
        <v>90726</v>
      </c>
      <c r="C39935" t="s">
        <v>90727</v>
      </c>
    </row>
    <row r="39936" spans="1:3" x14ac:dyDescent="0.25">
      <c r="A39936" s="20" t="s">
        <v>90728</v>
      </c>
      <c r="B39936" t="s">
        <v>90729</v>
      </c>
      <c r="C39936" t="s">
        <v>90730</v>
      </c>
    </row>
    <row r="39937" spans="1:3" x14ac:dyDescent="0.25">
      <c r="A39937" s="20" t="s">
        <v>90731</v>
      </c>
      <c r="B39937" t="s">
        <v>90732</v>
      </c>
      <c r="C39937" t="s">
        <v>90733</v>
      </c>
    </row>
    <row r="39938" spans="1:3" x14ac:dyDescent="0.25">
      <c r="A39938" s="20" t="s">
        <v>90734</v>
      </c>
      <c r="B39938" t="s">
        <v>90735</v>
      </c>
      <c r="C39938" t="s">
        <v>90736</v>
      </c>
    </row>
    <row r="39939" spans="1:3" x14ac:dyDescent="0.25">
      <c r="A39939" s="20" t="s">
        <v>126631</v>
      </c>
      <c r="B39939" t="s">
        <v>90737</v>
      </c>
      <c r="C39939" t="s">
        <v>90738</v>
      </c>
    </row>
    <row r="39940" spans="1:3" x14ac:dyDescent="0.25">
      <c r="A39940" s="20" t="s">
        <v>90739</v>
      </c>
      <c r="B39940" t="s">
        <v>90740</v>
      </c>
      <c r="C39940" t="s">
        <v>90741</v>
      </c>
    </row>
    <row r="39941" spans="1:3" x14ac:dyDescent="0.25">
      <c r="A39941" s="20" t="s">
        <v>90742</v>
      </c>
      <c r="B39941" t="s">
        <v>90743</v>
      </c>
      <c r="C39941" t="s">
        <v>90744</v>
      </c>
    </row>
    <row r="39942" spans="1:3" x14ac:dyDescent="0.25">
      <c r="A39942" s="20" t="s">
        <v>90745</v>
      </c>
      <c r="B39942" t="s">
        <v>90746</v>
      </c>
      <c r="C39942" t="s">
        <v>90747</v>
      </c>
    </row>
    <row r="39943" spans="1:3" x14ac:dyDescent="0.25">
      <c r="A39943" s="20" t="s">
        <v>90748</v>
      </c>
      <c r="B39943" t="s">
        <v>90749</v>
      </c>
      <c r="C39943" t="s">
        <v>90750</v>
      </c>
    </row>
    <row r="39944" spans="1:3" x14ac:dyDescent="0.25">
      <c r="A39944" s="20" t="s">
        <v>90751</v>
      </c>
      <c r="B39944" t="s">
        <v>90752</v>
      </c>
      <c r="C39944" t="s">
        <v>90753</v>
      </c>
    </row>
    <row r="39945" spans="1:3" x14ac:dyDescent="0.25">
      <c r="A39945" s="20" t="s">
        <v>90754</v>
      </c>
      <c r="B39945" t="s">
        <v>90755</v>
      </c>
      <c r="C39945" t="s">
        <v>90756</v>
      </c>
    </row>
    <row r="39946" spans="1:3" x14ac:dyDescent="0.25">
      <c r="A39946" s="20" t="s">
        <v>90757</v>
      </c>
      <c r="B39946" t="s">
        <v>90758</v>
      </c>
      <c r="C39946" t="s">
        <v>90759</v>
      </c>
    </row>
    <row r="39947" spans="1:3" x14ac:dyDescent="0.25">
      <c r="A39947" s="20" t="s">
        <v>90760</v>
      </c>
      <c r="B39947" t="s">
        <v>90761</v>
      </c>
      <c r="C39947" t="s">
        <v>90762</v>
      </c>
    </row>
    <row r="39948" spans="1:3" x14ac:dyDescent="0.25">
      <c r="A39948" s="20" t="s">
        <v>126632</v>
      </c>
      <c r="B39948" t="s">
        <v>90763</v>
      </c>
      <c r="C39948" t="s">
        <v>90764</v>
      </c>
    </row>
    <row r="39949" spans="1:3" x14ac:dyDescent="0.25">
      <c r="A39949" s="20" t="s">
        <v>90765</v>
      </c>
      <c r="B39949" t="s">
        <v>90766</v>
      </c>
      <c r="C39949" t="s">
        <v>90767</v>
      </c>
    </row>
    <row r="39950" spans="1:3" x14ac:dyDescent="0.25">
      <c r="A39950" s="20" t="s">
        <v>90768</v>
      </c>
      <c r="B39950" t="s">
        <v>90769</v>
      </c>
      <c r="C39950" t="s">
        <v>90770</v>
      </c>
    </row>
    <row r="39951" spans="1:3" x14ac:dyDescent="0.25">
      <c r="A39951" s="20" t="s">
        <v>90771</v>
      </c>
      <c r="B39951" t="s">
        <v>90772</v>
      </c>
      <c r="C39951" t="s">
        <v>90773</v>
      </c>
    </row>
    <row r="39952" spans="1:3" x14ac:dyDescent="0.25">
      <c r="A39952" s="20" t="s">
        <v>90774</v>
      </c>
      <c r="B39952" t="s">
        <v>90775</v>
      </c>
      <c r="C39952" t="s">
        <v>90776</v>
      </c>
    </row>
    <row r="39953" spans="1:3" x14ac:dyDescent="0.25">
      <c r="A39953" s="20" t="s">
        <v>90777</v>
      </c>
      <c r="B39953" t="s">
        <v>90778</v>
      </c>
      <c r="C39953" t="s">
        <v>90779</v>
      </c>
    </row>
    <row r="39954" spans="1:3" x14ac:dyDescent="0.25">
      <c r="A39954" s="20" t="s">
        <v>90780</v>
      </c>
      <c r="B39954" t="s">
        <v>90781</v>
      </c>
      <c r="C39954" t="s">
        <v>90782</v>
      </c>
    </row>
    <row r="39955" spans="1:3" x14ac:dyDescent="0.25">
      <c r="A39955" s="20" t="s">
        <v>90783</v>
      </c>
      <c r="B39955" t="s">
        <v>90784</v>
      </c>
      <c r="C39955" t="s">
        <v>90785</v>
      </c>
    </row>
    <row r="39956" spans="1:3" x14ac:dyDescent="0.25">
      <c r="A39956" s="20" t="s">
        <v>90786</v>
      </c>
      <c r="B39956" t="s">
        <v>90787</v>
      </c>
      <c r="C39956" t="s">
        <v>90788</v>
      </c>
    </row>
    <row r="39957" spans="1:3" x14ac:dyDescent="0.25">
      <c r="A39957" s="20" t="s">
        <v>126633</v>
      </c>
      <c r="B39957" t="s">
        <v>90789</v>
      </c>
      <c r="C39957" t="s">
        <v>90790</v>
      </c>
    </row>
    <row r="39958" spans="1:3" x14ac:dyDescent="0.25">
      <c r="A39958" s="20" t="s">
        <v>90791</v>
      </c>
      <c r="B39958" t="s">
        <v>90792</v>
      </c>
      <c r="C39958" t="s">
        <v>90793</v>
      </c>
    </row>
    <row r="39959" spans="1:3" x14ac:dyDescent="0.25">
      <c r="A39959" s="20" t="s">
        <v>90794</v>
      </c>
      <c r="B39959" t="s">
        <v>90795</v>
      </c>
      <c r="C39959" t="s">
        <v>90796</v>
      </c>
    </row>
    <row r="39960" spans="1:3" x14ac:dyDescent="0.25">
      <c r="A39960" s="20" t="s">
        <v>90797</v>
      </c>
      <c r="B39960" t="s">
        <v>90798</v>
      </c>
      <c r="C39960" t="s">
        <v>90799</v>
      </c>
    </row>
    <row r="39961" spans="1:3" x14ac:dyDescent="0.25">
      <c r="A39961" s="20" t="s">
        <v>90800</v>
      </c>
      <c r="B39961" t="s">
        <v>90801</v>
      </c>
      <c r="C39961" t="s">
        <v>90802</v>
      </c>
    </row>
    <row r="39962" spans="1:3" x14ac:dyDescent="0.25">
      <c r="A39962" s="20" t="s">
        <v>90803</v>
      </c>
      <c r="B39962" t="s">
        <v>90804</v>
      </c>
      <c r="C39962" t="s">
        <v>90805</v>
      </c>
    </row>
    <row r="39963" spans="1:3" x14ac:dyDescent="0.25">
      <c r="A39963" s="20" t="s">
        <v>90806</v>
      </c>
      <c r="B39963" t="s">
        <v>90807</v>
      </c>
      <c r="C39963" t="s">
        <v>90808</v>
      </c>
    </row>
    <row r="39964" spans="1:3" x14ac:dyDescent="0.25">
      <c r="A39964" s="20" t="s">
        <v>90809</v>
      </c>
      <c r="B39964" t="s">
        <v>90810</v>
      </c>
      <c r="C39964" t="s">
        <v>90811</v>
      </c>
    </row>
    <row r="39965" spans="1:3" x14ac:dyDescent="0.25">
      <c r="A39965" s="20" t="s">
        <v>126634</v>
      </c>
      <c r="B39965" t="s">
        <v>90812</v>
      </c>
      <c r="C39965" t="s">
        <v>90813</v>
      </c>
    </row>
    <row r="39966" spans="1:3" x14ac:dyDescent="0.25">
      <c r="A39966" s="20" t="s">
        <v>90814</v>
      </c>
      <c r="B39966" t="s">
        <v>90815</v>
      </c>
      <c r="C39966" t="s">
        <v>90816</v>
      </c>
    </row>
    <row r="39967" spans="1:3" x14ac:dyDescent="0.25">
      <c r="A39967" s="20" t="s">
        <v>90817</v>
      </c>
      <c r="B39967" t="s">
        <v>90818</v>
      </c>
      <c r="C39967" t="s">
        <v>90819</v>
      </c>
    </row>
    <row r="39968" spans="1:3" x14ac:dyDescent="0.25">
      <c r="A39968" s="20" t="s">
        <v>90820</v>
      </c>
      <c r="B39968" t="s">
        <v>90821</v>
      </c>
      <c r="C39968" t="s">
        <v>90822</v>
      </c>
    </row>
    <row r="39969" spans="1:3" x14ac:dyDescent="0.25">
      <c r="A39969" s="20" t="s">
        <v>90823</v>
      </c>
      <c r="B39969" t="s">
        <v>90824</v>
      </c>
      <c r="C39969" t="s">
        <v>90825</v>
      </c>
    </row>
    <row r="39970" spans="1:3" x14ac:dyDescent="0.25">
      <c r="A39970" s="20" t="s">
        <v>90826</v>
      </c>
      <c r="B39970" t="s">
        <v>90827</v>
      </c>
      <c r="C39970" t="s">
        <v>90828</v>
      </c>
    </row>
    <row r="39971" spans="1:3" x14ac:dyDescent="0.25">
      <c r="A39971" s="20" t="s">
        <v>90829</v>
      </c>
      <c r="B39971" t="s">
        <v>90830</v>
      </c>
      <c r="C39971" t="s">
        <v>90831</v>
      </c>
    </row>
    <row r="39972" spans="1:3" x14ac:dyDescent="0.25">
      <c r="A39972" s="20" t="s">
        <v>90832</v>
      </c>
      <c r="B39972" t="s">
        <v>90833</v>
      </c>
      <c r="C39972" t="s">
        <v>90834</v>
      </c>
    </row>
    <row r="39973" spans="1:3" x14ac:dyDescent="0.25">
      <c r="A39973" s="20" t="s">
        <v>126635</v>
      </c>
      <c r="B39973" t="s">
        <v>90835</v>
      </c>
      <c r="C39973" t="s">
        <v>90836</v>
      </c>
    </row>
    <row r="39974" spans="1:3" x14ac:dyDescent="0.25">
      <c r="A39974" s="20" t="s">
        <v>90837</v>
      </c>
      <c r="B39974" t="s">
        <v>90838</v>
      </c>
      <c r="C39974" t="s">
        <v>90839</v>
      </c>
    </row>
    <row r="39975" spans="1:3" x14ac:dyDescent="0.25">
      <c r="A39975" s="20" t="s">
        <v>90840</v>
      </c>
      <c r="B39975" t="s">
        <v>90841</v>
      </c>
      <c r="C39975" t="s">
        <v>90842</v>
      </c>
    </row>
    <row r="39976" spans="1:3" x14ac:dyDescent="0.25">
      <c r="A39976" s="20" t="s">
        <v>90843</v>
      </c>
      <c r="B39976" t="s">
        <v>90844</v>
      </c>
      <c r="C39976" t="s">
        <v>90845</v>
      </c>
    </row>
    <row r="39977" spans="1:3" x14ac:dyDescent="0.25">
      <c r="A39977" s="20" t="s">
        <v>90846</v>
      </c>
      <c r="B39977" t="s">
        <v>90847</v>
      </c>
      <c r="C39977" t="s">
        <v>90848</v>
      </c>
    </row>
    <row r="39978" spans="1:3" x14ac:dyDescent="0.25">
      <c r="A39978" s="20" t="s">
        <v>90849</v>
      </c>
      <c r="B39978" t="s">
        <v>90850</v>
      </c>
      <c r="C39978" t="s">
        <v>90851</v>
      </c>
    </row>
    <row r="39979" spans="1:3" x14ac:dyDescent="0.25">
      <c r="A39979" s="20" t="s">
        <v>90852</v>
      </c>
      <c r="B39979" t="s">
        <v>90853</v>
      </c>
      <c r="C39979" t="s">
        <v>90854</v>
      </c>
    </row>
    <row r="39980" spans="1:3" x14ac:dyDescent="0.25">
      <c r="A39980" s="20" t="s">
        <v>90855</v>
      </c>
      <c r="B39980" t="s">
        <v>90856</v>
      </c>
      <c r="C39980" t="s">
        <v>90857</v>
      </c>
    </row>
    <row r="39981" spans="1:3" x14ac:dyDescent="0.25">
      <c r="A39981" s="20" t="s">
        <v>126636</v>
      </c>
      <c r="B39981" t="s">
        <v>90858</v>
      </c>
      <c r="C39981" t="s">
        <v>90859</v>
      </c>
    </row>
    <row r="39982" spans="1:3" x14ac:dyDescent="0.25">
      <c r="A39982" s="20" t="s">
        <v>90860</v>
      </c>
      <c r="B39982" t="s">
        <v>90861</v>
      </c>
      <c r="C39982" t="s">
        <v>90862</v>
      </c>
    </row>
    <row r="39983" spans="1:3" x14ac:dyDescent="0.25">
      <c r="A39983" s="20" t="s">
        <v>90863</v>
      </c>
      <c r="B39983" t="s">
        <v>90864</v>
      </c>
      <c r="C39983" t="s">
        <v>90865</v>
      </c>
    </row>
    <row r="39984" spans="1:3" x14ac:dyDescent="0.25">
      <c r="A39984" s="20" t="s">
        <v>90866</v>
      </c>
      <c r="B39984" t="s">
        <v>90867</v>
      </c>
      <c r="C39984" t="s">
        <v>90868</v>
      </c>
    </row>
    <row r="39985" spans="1:3" x14ac:dyDescent="0.25">
      <c r="A39985" s="20" t="s">
        <v>90869</v>
      </c>
      <c r="B39985" t="s">
        <v>90870</v>
      </c>
      <c r="C39985" t="s">
        <v>90871</v>
      </c>
    </row>
    <row r="39986" spans="1:3" x14ac:dyDescent="0.25">
      <c r="A39986" s="20" t="s">
        <v>90872</v>
      </c>
      <c r="B39986" t="s">
        <v>90873</v>
      </c>
      <c r="C39986" t="s">
        <v>90874</v>
      </c>
    </row>
    <row r="39987" spans="1:3" x14ac:dyDescent="0.25">
      <c r="A39987" s="20" t="s">
        <v>90875</v>
      </c>
      <c r="B39987" t="s">
        <v>90876</v>
      </c>
      <c r="C39987" t="s">
        <v>90877</v>
      </c>
    </row>
    <row r="39988" spans="1:3" x14ac:dyDescent="0.25">
      <c r="A39988" s="20" t="s">
        <v>90878</v>
      </c>
      <c r="B39988" t="s">
        <v>90879</v>
      </c>
      <c r="C39988" t="s">
        <v>90880</v>
      </c>
    </row>
    <row r="39989" spans="1:3" x14ac:dyDescent="0.25">
      <c r="A39989" s="20" t="s">
        <v>90881</v>
      </c>
      <c r="B39989" t="s">
        <v>90882</v>
      </c>
      <c r="C39989" t="s">
        <v>90883</v>
      </c>
    </row>
    <row r="39990" spans="1:3" x14ac:dyDescent="0.25">
      <c r="A39990" s="20" t="s">
        <v>126637</v>
      </c>
      <c r="B39990" t="s">
        <v>90884</v>
      </c>
      <c r="C39990" t="s">
        <v>90885</v>
      </c>
    </row>
    <row r="39991" spans="1:3" x14ac:dyDescent="0.25">
      <c r="A39991" s="20" t="s">
        <v>90886</v>
      </c>
      <c r="B39991" t="s">
        <v>90887</v>
      </c>
      <c r="C39991" t="s">
        <v>90888</v>
      </c>
    </row>
    <row r="39992" spans="1:3" x14ac:dyDescent="0.25">
      <c r="A39992" s="20" t="s">
        <v>90889</v>
      </c>
      <c r="B39992" t="s">
        <v>90890</v>
      </c>
      <c r="C39992" t="s">
        <v>90891</v>
      </c>
    </row>
    <row r="39993" spans="1:3" x14ac:dyDescent="0.25">
      <c r="A39993" s="20" t="s">
        <v>90892</v>
      </c>
      <c r="B39993" t="s">
        <v>90893</v>
      </c>
      <c r="C39993" t="s">
        <v>90894</v>
      </c>
    </row>
    <row r="39994" spans="1:3" x14ac:dyDescent="0.25">
      <c r="A39994" s="20" t="s">
        <v>90895</v>
      </c>
      <c r="B39994" t="s">
        <v>90896</v>
      </c>
      <c r="C39994" t="s">
        <v>90897</v>
      </c>
    </row>
    <row r="39995" spans="1:3" x14ac:dyDescent="0.25">
      <c r="A39995" s="20" t="s">
        <v>90898</v>
      </c>
      <c r="B39995" t="s">
        <v>90899</v>
      </c>
      <c r="C39995" t="s">
        <v>90900</v>
      </c>
    </row>
    <row r="39996" spans="1:3" x14ac:dyDescent="0.25">
      <c r="A39996" s="20" t="s">
        <v>90901</v>
      </c>
      <c r="B39996" t="s">
        <v>90902</v>
      </c>
      <c r="C39996" t="s">
        <v>90903</v>
      </c>
    </row>
    <row r="39997" spans="1:3" x14ac:dyDescent="0.25">
      <c r="A39997" s="20" t="s">
        <v>90904</v>
      </c>
      <c r="B39997" t="s">
        <v>90905</v>
      </c>
      <c r="C39997" t="s">
        <v>90906</v>
      </c>
    </row>
    <row r="39998" spans="1:3" x14ac:dyDescent="0.25">
      <c r="A39998" s="20" t="s">
        <v>90907</v>
      </c>
      <c r="B39998" t="s">
        <v>90908</v>
      </c>
      <c r="C39998" t="s">
        <v>90909</v>
      </c>
    </row>
    <row r="39999" spans="1:3" x14ac:dyDescent="0.25">
      <c r="A39999" s="20" t="s">
        <v>126638</v>
      </c>
      <c r="B39999" t="s">
        <v>90910</v>
      </c>
      <c r="C39999" t="s">
        <v>90911</v>
      </c>
    </row>
    <row r="40000" spans="1:3" x14ac:dyDescent="0.25">
      <c r="A40000" s="20" t="s">
        <v>90912</v>
      </c>
      <c r="B40000" t="s">
        <v>90913</v>
      </c>
      <c r="C40000" t="s">
        <v>90914</v>
      </c>
    </row>
    <row r="40001" spans="1:3" x14ac:dyDescent="0.25">
      <c r="A40001" s="20" t="s">
        <v>90915</v>
      </c>
      <c r="B40001" t="s">
        <v>90916</v>
      </c>
      <c r="C40001" t="s">
        <v>90917</v>
      </c>
    </row>
    <row r="40002" spans="1:3" x14ac:dyDescent="0.25">
      <c r="A40002" s="20" t="s">
        <v>90918</v>
      </c>
      <c r="B40002" t="s">
        <v>90919</v>
      </c>
      <c r="C40002" t="s">
        <v>90920</v>
      </c>
    </row>
    <row r="40003" spans="1:3" x14ac:dyDescent="0.25">
      <c r="A40003" s="20" t="s">
        <v>90921</v>
      </c>
      <c r="B40003" t="s">
        <v>90922</v>
      </c>
      <c r="C40003" t="s">
        <v>90923</v>
      </c>
    </row>
    <row r="40004" spans="1:3" x14ac:dyDescent="0.25">
      <c r="A40004" s="20" t="s">
        <v>90924</v>
      </c>
      <c r="B40004" t="s">
        <v>90925</v>
      </c>
      <c r="C40004" t="s">
        <v>90926</v>
      </c>
    </row>
    <row r="40005" spans="1:3" x14ac:dyDescent="0.25">
      <c r="A40005" s="20" t="s">
        <v>90927</v>
      </c>
      <c r="B40005" t="s">
        <v>90928</v>
      </c>
      <c r="C40005" t="s">
        <v>90929</v>
      </c>
    </row>
    <row r="40006" spans="1:3" x14ac:dyDescent="0.25">
      <c r="A40006" s="20" t="s">
        <v>90930</v>
      </c>
      <c r="B40006" t="s">
        <v>90931</v>
      </c>
      <c r="C40006" t="s">
        <v>90932</v>
      </c>
    </row>
    <row r="40007" spans="1:3" x14ac:dyDescent="0.25">
      <c r="A40007" s="20" t="s">
        <v>126639</v>
      </c>
      <c r="B40007" t="s">
        <v>90933</v>
      </c>
      <c r="C40007" t="s">
        <v>90934</v>
      </c>
    </row>
    <row r="40008" spans="1:3" x14ac:dyDescent="0.25">
      <c r="A40008" s="20" t="s">
        <v>90935</v>
      </c>
      <c r="B40008" t="s">
        <v>90936</v>
      </c>
      <c r="C40008" t="s">
        <v>90937</v>
      </c>
    </row>
    <row r="40009" spans="1:3" x14ac:dyDescent="0.25">
      <c r="A40009" s="20" t="s">
        <v>126640</v>
      </c>
      <c r="B40009" t="s">
        <v>90938</v>
      </c>
      <c r="C40009" t="s">
        <v>90939</v>
      </c>
    </row>
    <row r="40010" spans="1:3" x14ac:dyDescent="0.25">
      <c r="A40010" s="20" t="s">
        <v>90940</v>
      </c>
      <c r="B40010" t="s">
        <v>90941</v>
      </c>
      <c r="C40010" t="s">
        <v>90942</v>
      </c>
    </row>
    <row r="40011" spans="1:3" x14ac:dyDescent="0.25">
      <c r="A40011" s="20" t="s">
        <v>90943</v>
      </c>
      <c r="B40011" t="s">
        <v>90944</v>
      </c>
      <c r="C40011" t="s">
        <v>90945</v>
      </c>
    </row>
    <row r="40012" spans="1:3" x14ac:dyDescent="0.25">
      <c r="A40012" s="20" t="s">
        <v>90946</v>
      </c>
      <c r="B40012" t="s">
        <v>90947</v>
      </c>
      <c r="C40012" t="s">
        <v>90948</v>
      </c>
    </row>
    <row r="40013" spans="1:3" x14ac:dyDescent="0.25">
      <c r="A40013" s="20" t="s">
        <v>90949</v>
      </c>
      <c r="B40013" t="s">
        <v>90950</v>
      </c>
      <c r="C40013" t="s">
        <v>90951</v>
      </c>
    </row>
    <row r="40014" spans="1:3" x14ac:dyDescent="0.25">
      <c r="A40014" s="20" t="s">
        <v>90952</v>
      </c>
      <c r="B40014" t="s">
        <v>90953</v>
      </c>
      <c r="C40014" t="s">
        <v>90954</v>
      </c>
    </row>
    <row r="40015" spans="1:3" x14ac:dyDescent="0.25">
      <c r="A40015" s="20" t="s">
        <v>90955</v>
      </c>
      <c r="B40015" t="s">
        <v>90956</v>
      </c>
      <c r="C40015" t="s">
        <v>90957</v>
      </c>
    </row>
    <row r="40016" spans="1:3" x14ac:dyDescent="0.25">
      <c r="A40016" s="20" t="s">
        <v>90958</v>
      </c>
      <c r="B40016" t="s">
        <v>90959</v>
      </c>
      <c r="C40016" t="s">
        <v>90960</v>
      </c>
    </row>
    <row r="40017" spans="1:3" x14ac:dyDescent="0.25">
      <c r="A40017" s="20" t="s">
        <v>90961</v>
      </c>
      <c r="B40017" t="s">
        <v>90962</v>
      </c>
      <c r="C40017" t="s">
        <v>90963</v>
      </c>
    </row>
    <row r="40018" spans="1:3" x14ac:dyDescent="0.25">
      <c r="A40018" s="20" t="s">
        <v>126641</v>
      </c>
      <c r="B40018" t="s">
        <v>90964</v>
      </c>
      <c r="C40018" t="s">
        <v>90965</v>
      </c>
    </row>
    <row r="40019" spans="1:3" x14ac:dyDescent="0.25">
      <c r="A40019" s="20" t="s">
        <v>90966</v>
      </c>
      <c r="B40019" t="s">
        <v>90967</v>
      </c>
      <c r="C40019" t="s">
        <v>90968</v>
      </c>
    </row>
    <row r="40020" spans="1:3" x14ac:dyDescent="0.25">
      <c r="A40020" s="20" t="s">
        <v>90969</v>
      </c>
      <c r="B40020" t="s">
        <v>90970</v>
      </c>
      <c r="C40020" t="s">
        <v>90971</v>
      </c>
    </row>
    <row r="40021" spans="1:3" x14ac:dyDescent="0.25">
      <c r="A40021" s="20" t="s">
        <v>90972</v>
      </c>
      <c r="B40021" t="s">
        <v>90973</v>
      </c>
      <c r="C40021" t="s">
        <v>90974</v>
      </c>
    </row>
    <row r="40022" spans="1:3" x14ac:dyDescent="0.25">
      <c r="A40022" s="20" t="s">
        <v>90975</v>
      </c>
      <c r="B40022" t="s">
        <v>90976</v>
      </c>
      <c r="C40022" t="s">
        <v>90977</v>
      </c>
    </row>
    <row r="40023" spans="1:3" x14ac:dyDescent="0.25">
      <c r="A40023" s="20" t="s">
        <v>90978</v>
      </c>
      <c r="B40023" t="s">
        <v>90979</v>
      </c>
      <c r="C40023" t="s">
        <v>90980</v>
      </c>
    </row>
    <row r="40024" spans="1:3" x14ac:dyDescent="0.25">
      <c r="A40024" s="20" t="s">
        <v>90981</v>
      </c>
      <c r="B40024" t="s">
        <v>90982</v>
      </c>
      <c r="C40024" t="s">
        <v>90983</v>
      </c>
    </row>
    <row r="40025" spans="1:3" x14ac:dyDescent="0.25">
      <c r="A40025" s="20" t="s">
        <v>90984</v>
      </c>
      <c r="B40025" t="s">
        <v>90985</v>
      </c>
      <c r="C40025" t="s">
        <v>90986</v>
      </c>
    </row>
    <row r="40026" spans="1:3" x14ac:dyDescent="0.25">
      <c r="A40026" s="20" t="s">
        <v>90987</v>
      </c>
      <c r="B40026" t="s">
        <v>90988</v>
      </c>
      <c r="C40026" t="s">
        <v>90989</v>
      </c>
    </row>
    <row r="40027" spans="1:3" x14ac:dyDescent="0.25">
      <c r="A40027" s="20" t="s">
        <v>126642</v>
      </c>
      <c r="B40027" t="s">
        <v>90990</v>
      </c>
      <c r="C40027" t="s">
        <v>90991</v>
      </c>
    </row>
    <row r="40028" spans="1:3" x14ac:dyDescent="0.25">
      <c r="A40028" s="20" t="s">
        <v>90992</v>
      </c>
      <c r="B40028" t="s">
        <v>90993</v>
      </c>
      <c r="C40028" t="s">
        <v>90994</v>
      </c>
    </row>
    <row r="40029" spans="1:3" x14ac:dyDescent="0.25">
      <c r="A40029" s="20" t="s">
        <v>90995</v>
      </c>
      <c r="B40029" t="s">
        <v>90996</v>
      </c>
      <c r="C40029" t="s">
        <v>90997</v>
      </c>
    </row>
    <row r="40030" spans="1:3" x14ac:dyDescent="0.25">
      <c r="A40030" s="20" t="s">
        <v>90998</v>
      </c>
      <c r="B40030" t="s">
        <v>90999</v>
      </c>
      <c r="C40030" t="s">
        <v>91000</v>
      </c>
    </row>
    <row r="40031" spans="1:3" x14ac:dyDescent="0.25">
      <c r="A40031" s="20" t="s">
        <v>91001</v>
      </c>
      <c r="B40031" t="s">
        <v>91002</v>
      </c>
      <c r="C40031" t="s">
        <v>91003</v>
      </c>
    </row>
    <row r="40032" spans="1:3" x14ac:dyDescent="0.25">
      <c r="A40032" s="20" t="s">
        <v>91004</v>
      </c>
      <c r="B40032" t="s">
        <v>91005</v>
      </c>
      <c r="C40032" t="s">
        <v>91006</v>
      </c>
    </row>
    <row r="40033" spans="1:3" x14ac:dyDescent="0.25">
      <c r="A40033" s="20" t="s">
        <v>91007</v>
      </c>
      <c r="B40033" t="s">
        <v>91008</v>
      </c>
      <c r="C40033" t="s">
        <v>91009</v>
      </c>
    </row>
    <row r="40034" spans="1:3" x14ac:dyDescent="0.25">
      <c r="A40034" s="20" t="s">
        <v>91010</v>
      </c>
      <c r="B40034" t="s">
        <v>91011</v>
      </c>
      <c r="C40034" t="s">
        <v>91012</v>
      </c>
    </row>
    <row r="40035" spans="1:3" x14ac:dyDescent="0.25">
      <c r="A40035" s="20" t="s">
        <v>91013</v>
      </c>
      <c r="B40035" t="s">
        <v>91014</v>
      </c>
      <c r="C40035" t="s">
        <v>91015</v>
      </c>
    </row>
    <row r="40036" spans="1:3" x14ac:dyDescent="0.25">
      <c r="A40036" s="20" t="s">
        <v>126643</v>
      </c>
      <c r="B40036" t="s">
        <v>91016</v>
      </c>
      <c r="C40036" t="s">
        <v>91017</v>
      </c>
    </row>
    <row r="40037" spans="1:3" x14ac:dyDescent="0.25">
      <c r="A40037" s="20" t="s">
        <v>91018</v>
      </c>
      <c r="B40037" t="s">
        <v>91019</v>
      </c>
      <c r="C40037" t="s">
        <v>91020</v>
      </c>
    </row>
    <row r="40038" spans="1:3" x14ac:dyDescent="0.25">
      <c r="A40038" s="20" t="s">
        <v>91021</v>
      </c>
      <c r="B40038" t="s">
        <v>91022</v>
      </c>
      <c r="C40038" t="s">
        <v>91023</v>
      </c>
    </row>
    <row r="40039" spans="1:3" x14ac:dyDescent="0.25">
      <c r="A40039" s="20" t="s">
        <v>91024</v>
      </c>
      <c r="B40039" t="s">
        <v>91025</v>
      </c>
      <c r="C40039" t="s">
        <v>91026</v>
      </c>
    </row>
    <row r="40040" spans="1:3" x14ac:dyDescent="0.25">
      <c r="A40040" s="20" t="s">
        <v>91027</v>
      </c>
      <c r="B40040" t="s">
        <v>91028</v>
      </c>
      <c r="C40040" t="s">
        <v>91029</v>
      </c>
    </row>
    <row r="40041" spans="1:3" x14ac:dyDescent="0.25">
      <c r="A40041" s="20" t="s">
        <v>91030</v>
      </c>
      <c r="B40041" t="s">
        <v>91031</v>
      </c>
      <c r="C40041" t="s">
        <v>91032</v>
      </c>
    </row>
    <row r="40042" spans="1:3" x14ac:dyDescent="0.25">
      <c r="A40042" s="20" t="s">
        <v>91033</v>
      </c>
      <c r="B40042" t="s">
        <v>91034</v>
      </c>
      <c r="C40042" t="s">
        <v>91035</v>
      </c>
    </row>
    <row r="40043" spans="1:3" x14ac:dyDescent="0.25">
      <c r="A40043" s="20" t="s">
        <v>91036</v>
      </c>
      <c r="B40043" t="s">
        <v>91037</v>
      </c>
      <c r="C40043" t="s">
        <v>91038</v>
      </c>
    </row>
    <row r="40044" spans="1:3" x14ac:dyDescent="0.25">
      <c r="A40044" s="20" t="s">
        <v>91039</v>
      </c>
      <c r="B40044" t="s">
        <v>91040</v>
      </c>
      <c r="C40044" t="s">
        <v>91041</v>
      </c>
    </row>
    <row r="40045" spans="1:3" x14ac:dyDescent="0.25">
      <c r="A40045" s="20" t="s">
        <v>126644</v>
      </c>
      <c r="B40045" t="s">
        <v>91042</v>
      </c>
      <c r="C40045" t="s">
        <v>91043</v>
      </c>
    </row>
    <row r="40046" spans="1:3" x14ac:dyDescent="0.25">
      <c r="A40046" s="20" t="s">
        <v>91044</v>
      </c>
      <c r="B40046" t="s">
        <v>91045</v>
      </c>
      <c r="C40046" t="s">
        <v>91046</v>
      </c>
    </row>
    <row r="40047" spans="1:3" x14ac:dyDescent="0.25">
      <c r="A40047" s="20" t="s">
        <v>91047</v>
      </c>
      <c r="B40047" t="s">
        <v>91048</v>
      </c>
      <c r="C40047" t="s">
        <v>91049</v>
      </c>
    </row>
    <row r="40048" spans="1:3" x14ac:dyDescent="0.25">
      <c r="A40048" s="20" t="s">
        <v>91050</v>
      </c>
      <c r="B40048" t="s">
        <v>91051</v>
      </c>
      <c r="C40048" t="s">
        <v>91052</v>
      </c>
    </row>
    <row r="40049" spans="1:3" x14ac:dyDescent="0.25">
      <c r="A40049" s="20" t="s">
        <v>91053</v>
      </c>
      <c r="B40049" t="s">
        <v>91054</v>
      </c>
      <c r="C40049" t="s">
        <v>91055</v>
      </c>
    </row>
    <row r="40050" spans="1:3" x14ac:dyDescent="0.25">
      <c r="A40050" s="20" t="s">
        <v>91056</v>
      </c>
      <c r="B40050" t="s">
        <v>91057</v>
      </c>
      <c r="C40050" t="s">
        <v>91058</v>
      </c>
    </row>
    <row r="40051" spans="1:3" x14ac:dyDescent="0.25">
      <c r="A40051" s="20" t="s">
        <v>91059</v>
      </c>
      <c r="B40051" t="s">
        <v>91060</v>
      </c>
      <c r="C40051" t="s">
        <v>91061</v>
      </c>
    </row>
    <row r="40052" spans="1:3" x14ac:dyDescent="0.25">
      <c r="A40052" s="20" t="s">
        <v>91062</v>
      </c>
      <c r="B40052" t="s">
        <v>91063</v>
      </c>
      <c r="C40052" t="s">
        <v>91064</v>
      </c>
    </row>
    <row r="40053" spans="1:3" x14ac:dyDescent="0.25">
      <c r="A40053" s="20" t="s">
        <v>126645</v>
      </c>
      <c r="B40053" t="s">
        <v>91065</v>
      </c>
      <c r="C40053" t="s">
        <v>91066</v>
      </c>
    </row>
    <row r="40054" spans="1:3" x14ac:dyDescent="0.25">
      <c r="A40054" s="20" t="s">
        <v>91067</v>
      </c>
      <c r="B40054" t="s">
        <v>91068</v>
      </c>
      <c r="C40054" t="s">
        <v>91069</v>
      </c>
    </row>
    <row r="40055" spans="1:3" x14ac:dyDescent="0.25">
      <c r="A40055" s="20" t="s">
        <v>91070</v>
      </c>
      <c r="B40055" t="s">
        <v>91071</v>
      </c>
      <c r="C40055" t="s">
        <v>91072</v>
      </c>
    </row>
    <row r="40056" spans="1:3" x14ac:dyDescent="0.25">
      <c r="A40056" s="20" t="s">
        <v>91073</v>
      </c>
      <c r="B40056" t="s">
        <v>91074</v>
      </c>
      <c r="C40056" t="s">
        <v>91075</v>
      </c>
    </row>
    <row r="40057" spans="1:3" x14ac:dyDescent="0.25">
      <c r="A40057" s="20" t="s">
        <v>91076</v>
      </c>
      <c r="B40057" t="s">
        <v>91077</v>
      </c>
      <c r="C40057" t="s">
        <v>91078</v>
      </c>
    </row>
    <row r="40058" spans="1:3" x14ac:dyDescent="0.25">
      <c r="A40058" s="20" t="s">
        <v>91079</v>
      </c>
      <c r="B40058" t="s">
        <v>91080</v>
      </c>
      <c r="C40058" t="s">
        <v>91081</v>
      </c>
    </row>
    <row r="40059" spans="1:3" x14ac:dyDescent="0.25">
      <c r="A40059" s="20" t="s">
        <v>91082</v>
      </c>
      <c r="B40059" t="s">
        <v>91083</v>
      </c>
      <c r="C40059" t="s">
        <v>91084</v>
      </c>
    </row>
    <row r="40060" spans="1:3" x14ac:dyDescent="0.25">
      <c r="A40060" s="20" t="s">
        <v>91085</v>
      </c>
      <c r="B40060" t="s">
        <v>91086</v>
      </c>
      <c r="C40060" t="s">
        <v>91087</v>
      </c>
    </row>
    <row r="40061" spans="1:3" x14ac:dyDescent="0.25">
      <c r="A40061" s="20" t="s">
        <v>126646</v>
      </c>
      <c r="B40061" t="s">
        <v>91088</v>
      </c>
      <c r="C40061" t="s">
        <v>91089</v>
      </c>
    </row>
    <row r="40062" spans="1:3" x14ac:dyDescent="0.25">
      <c r="A40062" s="20" t="s">
        <v>91090</v>
      </c>
      <c r="B40062" t="s">
        <v>91091</v>
      </c>
      <c r="C40062" t="s">
        <v>91092</v>
      </c>
    </row>
    <row r="40063" spans="1:3" x14ac:dyDescent="0.25">
      <c r="A40063" s="20" t="s">
        <v>91093</v>
      </c>
      <c r="B40063" t="s">
        <v>91094</v>
      </c>
      <c r="C40063" t="s">
        <v>91095</v>
      </c>
    </row>
    <row r="40064" spans="1:3" x14ac:dyDescent="0.25">
      <c r="A40064" s="20" t="s">
        <v>91096</v>
      </c>
      <c r="B40064" t="s">
        <v>91097</v>
      </c>
      <c r="C40064" t="s">
        <v>91098</v>
      </c>
    </row>
    <row r="40065" spans="1:3" x14ac:dyDescent="0.25">
      <c r="A40065" s="20" t="s">
        <v>91099</v>
      </c>
      <c r="B40065" t="s">
        <v>91100</v>
      </c>
      <c r="C40065" t="s">
        <v>91101</v>
      </c>
    </row>
    <row r="40066" spans="1:3" x14ac:dyDescent="0.25">
      <c r="A40066" s="20" t="s">
        <v>91102</v>
      </c>
      <c r="B40066" t="s">
        <v>91103</v>
      </c>
      <c r="C40066" t="s">
        <v>91104</v>
      </c>
    </row>
    <row r="40067" spans="1:3" x14ac:dyDescent="0.25">
      <c r="A40067" s="20" t="s">
        <v>91105</v>
      </c>
      <c r="B40067" t="s">
        <v>91106</v>
      </c>
      <c r="C40067" t="s">
        <v>91107</v>
      </c>
    </row>
    <row r="40068" spans="1:3" x14ac:dyDescent="0.25">
      <c r="A40068" s="20" t="s">
        <v>91108</v>
      </c>
      <c r="B40068" t="s">
        <v>91109</v>
      </c>
      <c r="C40068" t="s">
        <v>91110</v>
      </c>
    </row>
    <row r="40069" spans="1:3" x14ac:dyDescent="0.25">
      <c r="A40069" s="20" t="s">
        <v>126647</v>
      </c>
      <c r="B40069" t="s">
        <v>91111</v>
      </c>
      <c r="C40069" t="s">
        <v>91112</v>
      </c>
    </row>
    <row r="40070" spans="1:3" x14ac:dyDescent="0.25">
      <c r="A40070" s="20" t="s">
        <v>91113</v>
      </c>
      <c r="B40070" t="s">
        <v>91114</v>
      </c>
      <c r="C40070" t="s">
        <v>91115</v>
      </c>
    </row>
    <row r="40071" spans="1:3" x14ac:dyDescent="0.25">
      <c r="A40071" s="20" t="s">
        <v>91116</v>
      </c>
      <c r="B40071" t="s">
        <v>91117</v>
      </c>
      <c r="C40071" t="s">
        <v>91118</v>
      </c>
    </row>
    <row r="40072" spans="1:3" x14ac:dyDescent="0.25">
      <c r="A40072" s="20" t="s">
        <v>91119</v>
      </c>
      <c r="B40072" t="s">
        <v>91120</v>
      </c>
      <c r="C40072" t="s">
        <v>91121</v>
      </c>
    </row>
    <row r="40073" spans="1:3" x14ac:dyDescent="0.25">
      <c r="A40073" s="20" t="s">
        <v>91122</v>
      </c>
      <c r="B40073" t="s">
        <v>91123</v>
      </c>
      <c r="C40073" t="s">
        <v>91124</v>
      </c>
    </row>
    <row r="40074" spans="1:3" x14ac:dyDescent="0.25">
      <c r="A40074" s="20" t="s">
        <v>91125</v>
      </c>
      <c r="B40074" t="s">
        <v>91126</v>
      </c>
      <c r="C40074" t="s">
        <v>91127</v>
      </c>
    </row>
    <row r="40075" spans="1:3" x14ac:dyDescent="0.25">
      <c r="A40075" s="20" t="s">
        <v>91128</v>
      </c>
      <c r="B40075" t="s">
        <v>91129</v>
      </c>
      <c r="C40075" t="s">
        <v>91130</v>
      </c>
    </row>
    <row r="40076" spans="1:3" x14ac:dyDescent="0.25">
      <c r="A40076" s="20" t="s">
        <v>91131</v>
      </c>
      <c r="B40076" t="s">
        <v>91132</v>
      </c>
      <c r="C40076" t="s">
        <v>91133</v>
      </c>
    </row>
    <row r="40077" spans="1:3" x14ac:dyDescent="0.25">
      <c r="A40077" s="20" t="s">
        <v>91134</v>
      </c>
      <c r="B40077" t="s">
        <v>91135</v>
      </c>
      <c r="C40077" t="s">
        <v>91136</v>
      </c>
    </row>
    <row r="40078" spans="1:3" x14ac:dyDescent="0.25">
      <c r="A40078" s="20" t="s">
        <v>126648</v>
      </c>
      <c r="B40078" t="s">
        <v>91137</v>
      </c>
      <c r="C40078" t="s">
        <v>91138</v>
      </c>
    </row>
    <row r="40079" spans="1:3" x14ac:dyDescent="0.25">
      <c r="A40079" s="20" t="s">
        <v>91139</v>
      </c>
      <c r="B40079" t="s">
        <v>91140</v>
      </c>
      <c r="C40079" t="s">
        <v>91141</v>
      </c>
    </row>
    <row r="40080" spans="1:3" x14ac:dyDescent="0.25">
      <c r="A40080" s="20" t="s">
        <v>91142</v>
      </c>
      <c r="B40080" t="s">
        <v>91143</v>
      </c>
      <c r="C40080" t="s">
        <v>91144</v>
      </c>
    </row>
    <row r="40081" spans="1:3" x14ac:dyDescent="0.25">
      <c r="A40081" s="20" t="s">
        <v>91145</v>
      </c>
      <c r="B40081" t="s">
        <v>91146</v>
      </c>
      <c r="C40081" t="s">
        <v>91147</v>
      </c>
    </row>
    <row r="40082" spans="1:3" x14ac:dyDescent="0.25">
      <c r="A40082" s="20" t="s">
        <v>91148</v>
      </c>
      <c r="B40082" t="s">
        <v>91149</v>
      </c>
      <c r="C40082" t="s">
        <v>91150</v>
      </c>
    </row>
    <row r="40083" spans="1:3" x14ac:dyDescent="0.25">
      <c r="A40083" s="20" t="s">
        <v>91151</v>
      </c>
      <c r="B40083" t="s">
        <v>91152</v>
      </c>
      <c r="C40083" t="s">
        <v>91153</v>
      </c>
    </row>
    <row r="40084" spans="1:3" x14ac:dyDescent="0.25">
      <c r="A40084" s="20" t="s">
        <v>91154</v>
      </c>
      <c r="B40084" t="s">
        <v>91155</v>
      </c>
      <c r="C40084" t="s">
        <v>91156</v>
      </c>
    </row>
    <row r="40085" spans="1:3" x14ac:dyDescent="0.25">
      <c r="A40085" s="20" t="s">
        <v>91157</v>
      </c>
      <c r="B40085" t="s">
        <v>91158</v>
      </c>
      <c r="C40085" t="s">
        <v>91159</v>
      </c>
    </row>
    <row r="40086" spans="1:3" x14ac:dyDescent="0.25">
      <c r="A40086" s="20" t="s">
        <v>91160</v>
      </c>
      <c r="B40086" t="s">
        <v>91161</v>
      </c>
      <c r="C40086" t="s">
        <v>91162</v>
      </c>
    </row>
    <row r="40087" spans="1:3" x14ac:dyDescent="0.25">
      <c r="A40087" s="20" t="s">
        <v>126649</v>
      </c>
      <c r="B40087" t="s">
        <v>91163</v>
      </c>
      <c r="C40087" t="s">
        <v>91164</v>
      </c>
    </row>
    <row r="40088" spans="1:3" x14ac:dyDescent="0.25">
      <c r="A40088" s="20" t="s">
        <v>91165</v>
      </c>
      <c r="B40088" t="s">
        <v>91166</v>
      </c>
      <c r="C40088" t="s">
        <v>91167</v>
      </c>
    </row>
    <row r="40089" spans="1:3" x14ac:dyDescent="0.25">
      <c r="A40089" s="20" t="s">
        <v>91168</v>
      </c>
      <c r="B40089" t="s">
        <v>91169</v>
      </c>
      <c r="C40089" t="s">
        <v>91170</v>
      </c>
    </row>
    <row r="40090" spans="1:3" x14ac:dyDescent="0.25">
      <c r="A40090" s="20" t="s">
        <v>91171</v>
      </c>
      <c r="B40090" t="s">
        <v>91172</v>
      </c>
      <c r="C40090" t="s">
        <v>91173</v>
      </c>
    </row>
    <row r="40091" spans="1:3" x14ac:dyDescent="0.25">
      <c r="A40091" s="20" t="s">
        <v>91174</v>
      </c>
      <c r="B40091" t="s">
        <v>91175</v>
      </c>
      <c r="C40091" t="s">
        <v>91176</v>
      </c>
    </row>
    <row r="40092" spans="1:3" x14ac:dyDescent="0.25">
      <c r="A40092" s="20" t="s">
        <v>91177</v>
      </c>
      <c r="B40092" t="s">
        <v>91178</v>
      </c>
      <c r="C40092" t="s">
        <v>91179</v>
      </c>
    </row>
    <row r="40093" spans="1:3" x14ac:dyDescent="0.25">
      <c r="A40093" s="20" t="s">
        <v>91180</v>
      </c>
      <c r="B40093" t="s">
        <v>91181</v>
      </c>
      <c r="C40093" t="s">
        <v>91182</v>
      </c>
    </row>
    <row r="40094" spans="1:3" x14ac:dyDescent="0.25">
      <c r="A40094" s="20" t="s">
        <v>91183</v>
      </c>
      <c r="B40094" t="s">
        <v>91184</v>
      </c>
      <c r="C40094" t="s">
        <v>91185</v>
      </c>
    </row>
    <row r="40095" spans="1:3" x14ac:dyDescent="0.25">
      <c r="A40095" s="20" t="s">
        <v>126650</v>
      </c>
      <c r="B40095" t="s">
        <v>91186</v>
      </c>
      <c r="C40095" t="s">
        <v>91187</v>
      </c>
    </row>
    <row r="40096" spans="1:3" x14ac:dyDescent="0.25">
      <c r="A40096" s="20" t="s">
        <v>126651</v>
      </c>
      <c r="B40096" t="s">
        <v>91188</v>
      </c>
      <c r="C40096" t="s">
        <v>91189</v>
      </c>
    </row>
    <row r="40097" spans="1:3" x14ac:dyDescent="0.25">
      <c r="A40097" s="20" t="s">
        <v>126652</v>
      </c>
      <c r="B40097" t="s">
        <v>91190</v>
      </c>
      <c r="C40097" t="s">
        <v>91191</v>
      </c>
    </row>
    <row r="40098" spans="1:3" x14ac:dyDescent="0.25">
      <c r="A40098" s="20" t="s">
        <v>126653</v>
      </c>
      <c r="B40098" t="s">
        <v>91192</v>
      </c>
      <c r="C40098" t="s">
        <v>91193</v>
      </c>
    </row>
    <row r="40099" spans="1:3" x14ac:dyDescent="0.25">
      <c r="A40099" s="20" t="s">
        <v>126654</v>
      </c>
      <c r="B40099" t="s">
        <v>91194</v>
      </c>
      <c r="C40099" t="s">
        <v>91195</v>
      </c>
    </row>
    <row r="40100" spans="1:3" x14ac:dyDescent="0.25">
      <c r="A40100" s="20" t="s">
        <v>126655</v>
      </c>
      <c r="B40100" t="s">
        <v>91196</v>
      </c>
      <c r="C40100" t="s">
        <v>91197</v>
      </c>
    </row>
    <row r="40101" spans="1:3" x14ac:dyDescent="0.25">
      <c r="A40101" s="20" t="s">
        <v>126656</v>
      </c>
      <c r="B40101" t="s">
        <v>91198</v>
      </c>
      <c r="C40101" t="s">
        <v>91199</v>
      </c>
    </row>
    <row r="40102" spans="1:3" x14ac:dyDescent="0.25">
      <c r="A40102" s="20" t="s">
        <v>126657</v>
      </c>
      <c r="B40102" t="s">
        <v>91200</v>
      </c>
      <c r="C40102" t="s">
        <v>91201</v>
      </c>
    </row>
    <row r="40103" spans="1:3" x14ac:dyDescent="0.25">
      <c r="A40103" s="20" t="s">
        <v>126658</v>
      </c>
      <c r="B40103" t="s">
        <v>91202</v>
      </c>
      <c r="C40103" t="s">
        <v>91203</v>
      </c>
    </row>
    <row r="40104" spans="1:3" x14ac:dyDescent="0.25">
      <c r="A40104" s="20" t="s">
        <v>126659</v>
      </c>
      <c r="B40104" t="s">
        <v>91204</v>
      </c>
      <c r="C40104" t="s">
        <v>91205</v>
      </c>
    </row>
    <row r="40105" spans="1:3" x14ac:dyDescent="0.25">
      <c r="A40105" s="20" t="s">
        <v>126660</v>
      </c>
      <c r="B40105" t="s">
        <v>91206</v>
      </c>
      <c r="C40105" t="s">
        <v>91207</v>
      </c>
    </row>
    <row r="40106" spans="1:3" x14ac:dyDescent="0.25">
      <c r="A40106" s="20" t="s">
        <v>126661</v>
      </c>
      <c r="B40106" t="s">
        <v>91208</v>
      </c>
      <c r="C40106" t="s">
        <v>91209</v>
      </c>
    </row>
    <row r="40107" spans="1:3" x14ac:dyDescent="0.25">
      <c r="A40107" s="20" t="s">
        <v>126662</v>
      </c>
      <c r="B40107" t="s">
        <v>91210</v>
      </c>
      <c r="C40107" t="s">
        <v>91211</v>
      </c>
    </row>
    <row r="40108" spans="1:3" x14ac:dyDescent="0.25">
      <c r="A40108" s="20" t="s">
        <v>126663</v>
      </c>
      <c r="B40108" t="s">
        <v>91212</v>
      </c>
      <c r="C40108" t="s">
        <v>91213</v>
      </c>
    </row>
    <row r="40109" spans="1:3" x14ac:dyDescent="0.25">
      <c r="A40109" s="20" t="s">
        <v>126664</v>
      </c>
      <c r="B40109" t="s">
        <v>91214</v>
      </c>
      <c r="C40109" t="s">
        <v>91215</v>
      </c>
    </row>
    <row r="40110" spans="1:3" x14ac:dyDescent="0.25">
      <c r="A40110" s="20" t="s">
        <v>126665</v>
      </c>
      <c r="B40110" t="s">
        <v>91216</v>
      </c>
      <c r="C40110" t="s">
        <v>91217</v>
      </c>
    </row>
    <row r="40111" spans="1:3" x14ac:dyDescent="0.25">
      <c r="A40111" s="20" t="s">
        <v>126666</v>
      </c>
      <c r="B40111" t="s">
        <v>91218</v>
      </c>
      <c r="C40111" t="s">
        <v>91219</v>
      </c>
    </row>
    <row r="40112" spans="1:3" x14ac:dyDescent="0.25">
      <c r="A40112" s="20" t="s">
        <v>126667</v>
      </c>
      <c r="B40112" t="s">
        <v>91220</v>
      </c>
      <c r="C40112" t="s">
        <v>91221</v>
      </c>
    </row>
    <row r="40113" spans="1:3" x14ac:dyDescent="0.25">
      <c r="A40113" s="20" t="s">
        <v>126668</v>
      </c>
      <c r="B40113" t="s">
        <v>91222</v>
      </c>
      <c r="C40113" t="s">
        <v>91223</v>
      </c>
    </row>
    <row r="40114" spans="1:3" x14ac:dyDescent="0.25">
      <c r="A40114" s="20" t="s">
        <v>126669</v>
      </c>
      <c r="B40114" t="s">
        <v>91224</v>
      </c>
      <c r="C40114" t="s">
        <v>91225</v>
      </c>
    </row>
    <row r="40115" spans="1:3" x14ac:dyDescent="0.25">
      <c r="A40115" s="20" t="s">
        <v>126670</v>
      </c>
      <c r="B40115" t="s">
        <v>91226</v>
      </c>
      <c r="C40115" t="s">
        <v>91227</v>
      </c>
    </row>
    <row r="40116" spans="1:3" x14ac:dyDescent="0.25">
      <c r="A40116" s="20" t="s">
        <v>126671</v>
      </c>
      <c r="B40116" t="s">
        <v>91228</v>
      </c>
      <c r="C40116" t="s">
        <v>91229</v>
      </c>
    </row>
    <row r="40117" spans="1:3" x14ac:dyDescent="0.25">
      <c r="A40117" s="20" t="s">
        <v>126672</v>
      </c>
      <c r="B40117" t="s">
        <v>91230</v>
      </c>
      <c r="C40117" t="s">
        <v>91231</v>
      </c>
    </row>
    <row r="40118" spans="1:3" x14ac:dyDescent="0.25">
      <c r="A40118" s="20" t="s">
        <v>126673</v>
      </c>
      <c r="B40118" t="s">
        <v>91232</v>
      </c>
      <c r="C40118" t="s">
        <v>91233</v>
      </c>
    </row>
    <row r="40119" spans="1:3" x14ac:dyDescent="0.25">
      <c r="A40119" s="20" t="s">
        <v>126674</v>
      </c>
      <c r="B40119" t="s">
        <v>91234</v>
      </c>
      <c r="C40119" t="s">
        <v>91235</v>
      </c>
    </row>
    <row r="40120" spans="1:3" x14ac:dyDescent="0.25">
      <c r="A40120" s="20" t="s">
        <v>91236</v>
      </c>
      <c r="B40120" t="s">
        <v>91237</v>
      </c>
      <c r="C40120" t="s">
        <v>91238</v>
      </c>
    </row>
    <row r="40121" spans="1:3" x14ac:dyDescent="0.25">
      <c r="A40121" s="20" t="s">
        <v>126675</v>
      </c>
      <c r="B40121" t="s">
        <v>91239</v>
      </c>
      <c r="C40121" t="s">
        <v>91240</v>
      </c>
    </row>
    <row r="40122" spans="1:3" x14ac:dyDescent="0.25">
      <c r="A40122" s="20" t="s">
        <v>91241</v>
      </c>
      <c r="B40122" t="s">
        <v>91242</v>
      </c>
      <c r="C40122" t="s">
        <v>91243</v>
      </c>
    </row>
    <row r="40123" spans="1:3" x14ac:dyDescent="0.25">
      <c r="A40123" s="20" t="s">
        <v>91244</v>
      </c>
      <c r="B40123" t="s">
        <v>91245</v>
      </c>
      <c r="C40123" t="s">
        <v>91246</v>
      </c>
    </row>
    <row r="40124" spans="1:3" x14ac:dyDescent="0.25">
      <c r="A40124" s="20" t="s">
        <v>91247</v>
      </c>
      <c r="B40124" t="s">
        <v>91248</v>
      </c>
      <c r="C40124" t="s">
        <v>91249</v>
      </c>
    </row>
    <row r="40125" spans="1:3" x14ac:dyDescent="0.25">
      <c r="A40125" s="20" t="s">
        <v>91250</v>
      </c>
      <c r="B40125" t="s">
        <v>91251</v>
      </c>
      <c r="C40125" t="s">
        <v>91252</v>
      </c>
    </row>
    <row r="40126" spans="1:3" x14ac:dyDescent="0.25">
      <c r="A40126" s="20" t="s">
        <v>91253</v>
      </c>
      <c r="B40126" t="s">
        <v>91254</v>
      </c>
      <c r="C40126" t="s">
        <v>91255</v>
      </c>
    </row>
    <row r="40127" spans="1:3" x14ac:dyDescent="0.25">
      <c r="A40127" s="20" t="s">
        <v>91256</v>
      </c>
      <c r="B40127" t="s">
        <v>91257</v>
      </c>
      <c r="C40127" t="s">
        <v>91258</v>
      </c>
    </row>
    <row r="40128" spans="1:3" x14ac:dyDescent="0.25">
      <c r="A40128" s="20" t="s">
        <v>91259</v>
      </c>
      <c r="B40128" t="s">
        <v>91260</v>
      </c>
      <c r="C40128" t="s">
        <v>91261</v>
      </c>
    </row>
    <row r="40129" spans="1:3" x14ac:dyDescent="0.25">
      <c r="A40129" s="20" t="s">
        <v>91262</v>
      </c>
      <c r="B40129" t="s">
        <v>91263</v>
      </c>
      <c r="C40129" t="s">
        <v>91264</v>
      </c>
    </row>
    <row r="40130" spans="1:3" x14ac:dyDescent="0.25">
      <c r="A40130" s="20" t="s">
        <v>126676</v>
      </c>
      <c r="B40130" t="s">
        <v>91265</v>
      </c>
      <c r="C40130" t="s">
        <v>91266</v>
      </c>
    </row>
    <row r="40131" spans="1:3" x14ac:dyDescent="0.25">
      <c r="A40131" s="20" t="s">
        <v>91267</v>
      </c>
      <c r="B40131" t="s">
        <v>91268</v>
      </c>
      <c r="C40131" t="s">
        <v>91269</v>
      </c>
    </row>
    <row r="40132" spans="1:3" x14ac:dyDescent="0.25">
      <c r="A40132" s="20" t="s">
        <v>91270</v>
      </c>
      <c r="B40132" t="s">
        <v>91271</v>
      </c>
      <c r="C40132" t="s">
        <v>91272</v>
      </c>
    </row>
    <row r="40133" spans="1:3" x14ac:dyDescent="0.25">
      <c r="A40133" s="20" t="s">
        <v>91273</v>
      </c>
      <c r="B40133" t="s">
        <v>91274</v>
      </c>
      <c r="C40133" t="s">
        <v>91275</v>
      </c>
    </row>
    <row r="40134" spans="1:3" x14ac:dyDescent="0.25">
      <c r="A40134" s="20" t="s">
        <v>91276</v>
      </c>
      <c r="B40134" t="s">
        <v>91277</v>
      </c>
      <c r="C40134" t="s">
        <v>91278</v>
      </c>
    </row>
    <row r="40135" spans="1:3" x14ac:dyDescent="0.25">
      <c r="A40135" s="20" t="s">
        <v>91279</v>
      </c>
      <c r="B40135" t="s">
        <v>91280</v>
      </c>
      <c r="C40135" t="s">
        <v>91281</v>
      </c>
    </row>
    <row r="40136" spans="1:3" x14ac:dyDescent="0.25">
      <c r="A40136" s="20" t="s">
        <v>91282</v>
      </c>
      <c r="B40136" t="s">
        <v>91283</v>
      </c>
      <c r="C40136" t="s">
        <v>91284</v>
      </c>
    </row>
    <row r="40137" spans="1:3" x14ac:dyDescent="0.25">
      <c r="A40137" s="20" t="s">
        <v>91285</v>
      </c>
      <c r="B40137" t="s">
        <v>91286</v>
      </c>
      <c r="C40137" t="s">
        <v>91287</v>
      </c>
    </row>
    <row r="40138" spans="1:3" x14ac:dyDescent="0.25">
      <c r="A40138" s="20" t="s">
        <v>91288</v>
      </c>
      <c r="B40138" t="s">
        <v>91289</v>
      </c>
      <c r="C40138" t="s">
        <v>91290</v>
      </c>
    </row>
    <row r="40139" spans="1:3" x14ac:dyDescent="0.25">
      <c r="A40139" s="20" t="s">
        <v>126677</v>
      </c>
      <c r="B40139" t="s">
        <v>91291</v>
      </c>
      <c r="C40139" t="s">
        <v>91292</v>
      </c>
    </row>
    <row r="40140" spans="1:3" x14ac:dyDescent="0.25">
      <c r="A40140" s="20" t="s">
        <v>91293</v>
      </c>
      <c r="B40140" t="s">
        <v>91294</v>
      </c>
      <c r="C40140" t="s">
        <v>91295</v>
      </c>
    </row>
    <row r="40141" spans="1:3" x14ac:dyDescent="0.25">
      <c r="A40141" s="20" t="s">
        <v>91296</v>
      </c>
      <c r="B40141" t="s">
        <v>91297</v>
      </c>
      <c r="C40141" t="s">
        <v>91298</v>
      </c>
    </row>
    <row r="40142" spans="1:3" x14ac:dyDescent="0.25">
      <c r="A40142" s="20" t="s">
        <v>91299</v>
      </c>
      <c r="B40142" t="s">
        <v>91300</v>
      </c>
      <c r="C40142" t="s">
        <v>91301</v>
      </c>
    </row>
    <row r="40143" spans="1:3" x14ac:dyDescent="0.25">
      <c r="A40143" s="20" t="s">
        <v>91302</v>
      </c>
      <c r="B40143" t="s">
        <v>91303</v>
      </c>
      <c r="C40143" t="s">
        <v>91304</v>
      </c>
    </row>
    <row r="40144" spans="1:3" x14ac:dyDescent="0.25">
      <c r="A40144" s="20" t="s">
        <v>91305</v>
      </c>
      <c r="B40144" t="s">
        <v>91306</v>
      </c>
      <c r="C40144" t="s">
        <v>91307</v>
      </c>
    </row>
    <row r="40145" spans="1:3" x14ac:dyDescent="0.25">
      <c r="A40145" s="20" t="s">
        <v>91308</v>
      </c>
      <c r="B40145" t="s">
        <v>91309</v>
      </c>
      <c r="C40145" t="s">
        <v>91310</v>
      </c>
    </row>
    <row r="40146" spans="1:3" x14ac:dyDescent="0.25">
      <c r="A40146" s="20" t="s">
        <v>91311</v>
      </c>
      <c r="B40146" t="s">
        <v>91312</v>
      </c>
      <c r="C40146" t="s">
        <v>91313</v>
      </c>
    </row>
    <row r="40147" spans="1:3" x14ac:dyDescent="0.25">
      <c r="A40147" s="20" t="s">
        <v>91314</v>
      </c>
      <c r="B40147" t="s">
        <v>91315</v>
      </c>
      <c r="C40147" t="s">
        <v>91316</v>
      </c>
    </row>
    <row r="40148" spans="1:3" x14ac:dyDescent="0.25">
      <c r="A40148" s="20" t="s">
        <v>126678</v>
      </c>
      <c r="B40148" t="s">
        <v>91317</v>
      </c>
      <c r="C40148" t="s">
        <v>91318</v>
      </c>
    </row>
    <row r="40149" spans="1:3" x14ac:dyDescent="0.25">
      <c r="A40149" s="20" t="s">
        <v>91319</v>
      </c>
      <c r="B40149" t="s">
        <v>91320</v>
      </c>
      <c r="C40149" t="s">
        <v>91321</v>
      </c>
    </row>
    <row r="40150" spans="1:3" x14ac:dyDescent="0.25">
      <c r="A40150" s="20" t="s">
        <v>91322</v>
      </c>
      <c r="B40150" t="s">
        <v>91323</v>
      </c>
      <c r="C40150" t="s">
        <v>91324</v>
      </c>
    </row>
    <row r="40151" spans="1:3" x14ac:dyDescent="0.25">
      <c r="A40151" s="20" t="s">
        <v>91325</v>
      </c>
      <c r="B40151" t="s">
        <v>91326</v>
      </c>
      <c r="C40151" t="s">
        <v>91327</v>
      </c>
    </row>
    <row r="40152" spans="1:3" x14ac:dyDescent="0.25">
      <c r="A40152" s="20" t="s">
        <v>91328</v>
      </c>
      <c r="B40152" t="s">
        <v>91329</v>
      </c>
      <c r="C40152" t="s">
        <v>91330</v>
      </c>
    </row>
    <row r="40153" spans="1:3" x14ac:dyDescent="0.25">
      <c r="A40153" s="20" t="s">
        <v>91331</v>
      </c>
      <c r="B40153" t="s">
        <v>91332</v>
      </c>
      <c r="C40153" t="s">
        <v>91333</v>
      </c>
    </row>
    <row r="40154" spans="1:3" x14ac:dyDescent="0.25">
      <c r="A40154" s="20" t="s">
        <v>91334</v>
      </c>
      <c r="B40154" t="s">
        <v>91335</v>
      </c>
      <c r="C40154" t="s">
        <v>91336</v>
      </c>
    </row>
    <row r="40155" spans="1:3" x14ac:dyDescent="0.25">
      <c r="A40155" s="20" t="s">
        <v>91337</v>
      </c>
      <c r="B40155" t="s">
        <v>91338</v>
      </c>
      <c r="C40155" t="s">
        <v>91339</v>
      </c>
    </row>
    <row r="40156" spans="1:3" x14ac:dyDescent="0.25">
      <c r="A40156" s="20" t="s">
        <v>91340</v>
      </c>
      <c r="B40156" t="s">
        <v>91341</v>
      </c>
      <c r="C40156" t="s">
        <v>91342</v>
      </c>
    </row>
    <row r="40157" spans="1:3" x14ac:dyDescent="0.25">
      <c r="A40157" s="20" t="s">
        <v>126679</v>
      </c>
      <c r="B40157" t="s">
        <v>91343</v>
      </c>
      <c r="C40157" t="s">
        <v>91344</v>
      </c>
    </row>
    <row r="40158" spans="1:3" x14ac:dyDescent="0.25">
      <c r="A40158" s="20" t="s">
        <v>91345</v>
      </c>
      <c r="B40158" t="s">
        <v>91346</v>
      </c>
      <c r="C40158" t="s">
        <v>91347</v>
      </c>
    </row>
    <row r="40159" spans="1:3" x14ac:dyDescent="0.25">
      <c r="A40159" s="20" t="s">
        <v>91348</v>
      </c>
      <c r="B40159" t="s">
        <v>91349</v>
      </c>
      <c r="C40159" t="s">
        <v>91350</v>
      </c>
    </row>
    <row r="40160" spans="1:3" x14ac:dyDescent="0.25">
      <c r="A40160" s="20" t="s">
        <v>91351</v>
      </c>
      <c r="B40160" t="s">
        <v>91352</v>
      </c>
      <c r="C40160" t="s">
        <v>91353</v>
      </c>
    </row>
    <row r="40161" spans="1:3" x14ac:dyDescent="0.25">
      <c r="A40161" s="20" t="s">
        <v>91354</v>
      </c>
      <c r="B40161" t="s">
        <v>91355</v>
      </c>
      <c r="C40161" t="s">
        <v>91356</v>
      </c>
    </row>
    <row r="40162" spans="1:3" x14ac:dyDescent="0.25">
      <c r="A40162" s="20" t="s">
        <v>91357</v>
      </c>
      <c r="B40162" t="s">
        <v>91358</v>
      </c>
      <c r="C40162" t="s">
        <v>91359</v>
      </c>
    </row>
    <row r="40163" spans="1:3" x14ac:dyDescent="0.25">
      <c r="A40163" s="20" t="s">
        <v>91360</v>
      </c>
      <c r="B40163" t="s">
        <v>91361</v>
      </c>
      <c r="C40163" t="s">
        <v>91362</v>
      </c>
    </row>
    <row r="40164" spans="1:3" x14ac:dyDescent="0.25">
      <c r="A40164" s="20" t="s">
        <v>91363</v>
      </c>
      <c r="B40164" t="s">
        <v>91364</v>
      </c>
      <c r="C40164" t="s">
        <v>91365</v>
      </c>
    </row>
    <row r="40165" spans="1:3" x14ac:dyDescent="0.25">
      <c r="A40165" s="20" t="s">
        <v>126680</v>
      </c>
      <c r="B40165" t="s">
        <v>91366</v>
      </c>
      <c r="C40165" t="s">
        <v>91367</v>
      </c>
    </row>
    <row r="40166" spans="1:3" x14ac:dyDescent="0.25">
      <c r="A40166" s="20" t="s">
        <v>91368</v>
      </c>
      <c r="B40166" t="s">
        <v>91369</v>
      </c>
      <c r="C40166" t="s">
        <v>91370</v>
      </c>
    </row>
    <row r="40167" spans="1:3" x14ac:dyDescent="0.25">
      <c r="A40167" s="20" t="s">
        <v>91371</v>
      </c>
      <c r="B40167" t="s">
        <v>91372</v>
      </c>
      <c r="C40167" t="s">
        <v>91373</v>
      </c>
    </row>
    <row r="40168" spans="1:3" x14ac:dyDescent="0.25">
      <c r="A40168" s="20" t="s">
        <v>91374</v>
      </c>
      <c r="B40168" t="s">
        <v>91375</v>
      </c>
      <c r="C40168" t="s">
        <v>91376</v>
      </c>
    </row>
    <row r="40169" spans="1:3" x14ac:dyDescent="0.25">
      <c r="A40169" s="20" t="s">
        <v>91377</v>
      </c>
      <c r="B40169" t="s">
        <v>91378</v>
      </c>
      <c r="C40169" t="s">
        <v>91379</v>
      </c>
    </row>
    <row r="40170" spans="1:3" x14ac:dyDescent="0.25">
      <c r="A40170" s="20" t="s">
        <v>91380</v>
      </c>
      <c r="B40170" t="s">
        <v>91381</v>
      </c>
      <c r="C40170" t="s">
        <v>91382</v>
      </c>
    </row>
    <row r="40171" spans="1:3" x14ac:dyDescent="0.25">
      <c r="A40171" s="20" t="s">
        <v>91383</v>
      </c>
      <c r="B40171" t="s">
        <v>91384</v>
      </c>
      <c r="C40171" t="s">
        <v>91385</v>
      </c>
    </row>
    <row r="40172" spans="1:3" x14ac:dyDescent="0.25">
      <c r="A40172" s="20" t="s">
        <v>91386</v>
      </c>
      <c r="B40172" t="s">
        <v>91387</v>
      </c>
      <c r="C40172" t="s">
        <v>91388</v>
      </c>
    </row>
    <row r="40173" spans="1:3" x14ac:dyDescent="0.25">
      <c r="A40173" s="20" t="s">
        <v>126681</v>
      </c>
      <c r="B40173" t="s">
        <v>91389</v>
      </c>
      <c r="C40173" t="s">
        <v>91390</v>
      </c>
    </row>
    <row r="40174" spans="1:3" x14ac:dyDescent="0.25">
      <c r="A40174" s="20" t="s">
        <v>91391</v>
      </c>
      <c r="B40174" t="s">
        <v>91392</v>
      </c>
      <c r="C40174" t="s">
        <v>91393</v>
      </c>
    </row>
    <row r="40175" spans="1:3" x14ac:dyDescent="0.25">
      <c r="A40175" s="20" t="s">
        <v>91394</v>
      </c>
      <c r="B40175" t="s">
        <v>91395</v>
      </c>
      <c r="C40175" t="s">
        <v>91396</v>
      </c>
    </row>
    <row r="40176" spans="1:3" x14ac:dyDescent="0.25">
      <c r="A40176" s="20" t="s">
        <v>91397</v>
      </c>
      <c r="B40176" t="s">
        <v>91398</v>
      </c>
      <c r="C40176" t="s">
        <v>91399</v>
      </c>
    </row>
    <row r="40177" spans="1:3" x14ac:dyDescent="0.25">
      <c r="A40177" s="20" t="s">
        <v>91400</v>
      </c>
      <c r="B40177" t="s">
        <v>91401</v>
      </c>
      <c r="C40177" t="s">
        <v>91402</v>
      </c>
    </row>
    <row r="40178" spans="1:3" x14ac:dyDescent="0.25">
      <c r="A40178" s="20" t="s">
        <v>91403</v>
      </c>
      <c r="B40178" t="s">
        <v>91404</v>
      </c>
      <c r="C40178" t="s">
        <v>91405</v>
      </c>
    </row>
    <row r="40179" spans="1:3" x14ac:dyDescent="0.25">
      <c r="A40179" s="20" t="s">
        <v>91406</v>
      </c>
      <c r="B40179" t="s">
        <v>91407</v>
      </c>
      <c r="C40179" t="s">
        <v>91408</v>
      </c>
    </row>
    <row r="40180" spans="1:3" x14ac:dyDescent="0.25">
      <c r="A40180" s="20" t="s">
        <v>91409</v>
      </c>
      <c r="B40180" t="s">
        <v>91410</v>
      </c>
      <c r="C40180" t="s">
        <v>91411</v>
      </c>
    </row>
    <row r="40181" spans="1:3" x14ac:dyDescent="0.25">
      <c r="A40181" s="20" t="s">
        <v>126682</v>
      </c>
      <c r="B40181" t="s">
        <v>91412</v>
      </c>
      <c r="C40181" t="s">
        <v>91413</v>
      </c>
    </row>
    <row r="40182" spans="1:3" x14ac:dyDescent="0.25">
      <c r="A40182" s="20" t="s">
        <v>91414</v>
      </c>
      <c r="B40182" t="s">
        <v>91415</v>
      </c>
      <c r="C40182" t="s">
        <v>91416</v>
      </c>
    </row>
    <row r="40183" spans="1:3" x14ac:dyDescent="0.25">
      <c r="A40183" s="20" t="s">
        <v>91417</v>
      </c>
      <c r="B40183" t="s">
        <v>91418</v>
      </c>
      <c r="C40183" t="s">
        <v>91419</v>
      </c>
    </row>
    <row r="40184" spans="1:3" x14ac:dyDescent="0.25">
      <c r="A40184" s="20" t="s">
        <v>91420</v>
      </c>
      <c r="B40184" t="s">
        <v>91421</v>
      </c>
      <c r="C40184" t="s">
        <v>91422</v>
      </c>
    </row>
    <row r="40185" spans="1:3" x14ac:dyDescent="0.25">
      <c r="A40185" s="20" t="s">
        <v>91423</v>
      </c>
      <c r="B40185" t="s">
        <v>91424</v>
      </c>
      <c r="C40185" t="s">
        <v>91425</v>
      </c>
    </row>
    <row r="40186" spans="1:3" x14ac:dyDescent="0.25">
      <c r="A40186" s="20" t="s">
        <v>91426</v>
      </c>
      <c r="B40186" t="s">
        <v>91427</v>
      </c>
      <c r="C40186" t="s">
        <v>91428</v>
      </c>
    </row>
    <row r="40187" spans="1:3" x14ac:dyDescent="0.25">
      <c r="A40187" s="20" t="s">
        <v>91429</v>
      </c>
      <c r="B40187" t="s">
        <v>91430</v>
      </c>
      <c r="C40187" t="s">
        <v>91431</v>
      </c>
    </row>
    <row r="40188" spans="1:3" x14ac:dyDescent="0.25">
      <c r="A40188" s="20" t="s">
        <v>91432</v>
      </c>
      <c r="B40188" t="s">
        <v>91433</v>
      </c>
      <c r="C40188" t="s">
        <v>91434</v>
      </c>
    </row>
    <row r="40189" spans="1:3" x14ac:dyDescent="0.25">
      <c r="A40189" s="20" t="s">
        <v>91435</v>
      </c>
      <c r="B40189" t="s">
        <v>91436</v>
      </c>
      <c r="C40189" t="s">
        <v>91437</v>
      </c>
    </row>
    <row r="40190" spans="1:3" x14ac:dyDescent="0.25">
      <c r="A40190" s="20" t="s">
        <v>126683</v>
      </c>
      <c r="B40190" t="s">
        <v>91438</v>
      </c>
      <c r="C40190" t="s">
        <v>91439</v>
      </c>
    </row>
    <row r="40191" spans="1:3" x14ac:dyDescent="0.25">
      <c r="A40191" s="20" t="s">
        <v>91440</v>
      </c>
      <c r="B40191" t="s">
        <v>91441</v>
      </c>
      <c r="C40191" t="s">
        <v>91442</v>
      </c>
    </row>
    <row r="40192" spans="1:3" x14ac:dyDescent="0.25">
      <c r="A40192" s="20" t="s">
        <v>91443</v>
      </c>
      <c r="B40192" t="s">
        <v>91444</v>
      </c>
      <c r="C40192" t="s">
        <v>91445</v>
      </c>
    </row>
    <row r="40193" spans="1:3" x14ac:dyDescent="0.25">
      <c r="A40193" s="20" t="s">
        <v>91446</v>
      </c>
      <c r="B40193" t="s">
        <v>91447</v>
      </c>
      <c r="C40193" t="s">
        <v>91448</v>
      </c>
    </row>
    <row r="40194" spans="1:3" x14ac:dyDescent="0.25">
      <c r="A40194" s="20" t="s">
        <v>91449</v>
      </c>
      <c r="B40194" t="s">
        <v>91450</v>
      </c>
      <c r="C40194" t="s">
        <v>91451</v>
      </c>
    </row>
    <row r="40195" spans="1:3" x14ac:dyDescent="0.25">
      <c r="A40195" s="20" t="s">
        <v>91452</v>
      </c>
      <c r="B40195" t="s">
        <v>91453</v>
      </c>
      <c r="C40195" t="s">
        <v>91454</v>
      </c>
    </row>
    <row r="40196" spans="1:3" x14ac:dyDescent="0.25">
      <c r="A40196" s="20" t="s">
        <v>91455</v>
      </c>
      <c r="B40196" t="s">
        <v>91456</v>
      </c>
      <c r="C40196" t="s">
        <v>91457</v>
      </c>
    </row>
    <row r="40197" spans="1:3" x14ac:dyDescent="0.25">
      <c r="A40197" s="20" t="s">
        <v>91458</v>
      </c>
      <c r="B40197" t="s">
        <v>91459</v>
      </c>
      <c r="C40197" t="s">
        <v>91460</v>
      </c>
    </row>
    <row r="40198" spans="1:3" x14ac:dyDescent="0.25">
      <c r="A40198" s="20" t="s">
        <v>91461</v>
      </c>
      <c r="B40198" t="s">
        <v>91462</v>
      </c>
      <c r="C40198" t="s">
        <v>91463</v>
      </c>
    </row>
    <row r="40199" spans="1:3" x14ac:dyDescent="0.25">
      <c r="A40199" s="20" t="s">
        <v>126684</v>
      </c>
      <c r="B40199" t="s">
        <v>91464</v>
      </c>
      <c r="C40199" t="s">
        <v>91465</v>
      </c>
    </row>
    <row r="40200" spans="1:3" x14ac:dyDescent="0.25">
      <c r="A40200" s="20" t="s">
        <v>91466</v>
      </c>
      <c r="B40200" t="s">
        <v>91467</v>
      </c>
      <c r="C40200" t="s">
        <v>91468</v>
      </c>
    </row>
    <row r="40201" spans="1:3" x14ac:dyDescent="0.25">
      <c r="A40201" s="20" t="s">
        <v>91469</v>
      </c>
      <c r="B40201" t="s">
        <v>91470</v>
      </c>
      <c r="C40201" t="s">
        <v>91471</v>
      </c>
    </row>
    <row r="40202" spans="1:3" x14ac:dyDescent="0.25">
      <c r="A40202" s="20" t="s">
        <v>91472</v>
      </c>
      <c r="B40202" t="s">
        <v>91473</v>
      </c>
      <c r="C40202" t="s">
        <v>91474</v>
      </c>
    </row>
    <row r="40203" spans="1:3" x14ac:dyDescent="0.25">
      <c r="A40203" s="20" t="s">
        <v>91475</v>
      </c>
      <c r="B40203" t="s">
        <v>91476</v>
      </c>
      <c r="C40203" t="s">
        <v>91477</v>
      </c>
    </row>
    <row r="40204" spans="1:3" x14ac:dyDescent="0.25">
      <c r="A40204" s="20" t="s">
        <v>91478</v>
      </c>
      <c r="B40204" t="s">
        <v>91479</v>
      </c>
      <c r="C40204" t="s">
        <v>91480</v>
      </c>
    </row>
    <row r="40205" spans="1:3" x14ac:dyDescent="0.25">
      <c r="A40205" s="20" t="s">
        <v>91481</v>
      </c>
      <c r="B40205" t="s">
        <v>91482</v>
      </c>
      <c r="C40205" t="s">
        <v>91483</v>
      </c>
    </row>
    <row r="40206" spans="1:3" x14ac:dyDescent="0.25">
      <c r="A40206" s="20" t="s">
        <v>91484</v>
      </c>
      <c r="B40206" t="s">
        <v>91485</v>
      </c>
      <c r="C40206" t="s">
        <v>91486</v>
      </c>
    </row>
    <row r="40207" spans="1:3" x14ac:dyDescent="0.25">
      <c r="A40207" s="20" t="s">
        <v>126685</v>
      </c>
      <c r="B40207" t="s">
        <v>91487</v>
      </c>
      <c r="C40207" t="s">
        <v>91488</v>
      </c>
    </row>
    <row r="40208" spans="1:3" x14ac:dyDescent="0.25">
      <c r="A40208" s="20" t="s">
        <v>91489</v>
      </c>
      <c r="B40208" t="s">
        <v>91490</v>
      </c>
      <c r="C40208" t="s">
        <v>91491</v>
      </c>
    </row>
    <row r="40209" spans="1:3" x14ac:dyDescent="0.25">
      <c r="A40209" s="20" t="s">
        <v>126686</v>
      </c>
      <c r="B40209" t="s">
        <v>91492</v>
      </c>
      <c r="C40209" t="s">
        <v>91493</v>
      </c>
    </row>
    <row r="40210" spans="1:3" x14ac:dyDescent="0.25">
      <c r="A40210" s="20" t="s">
        <v>91494</v>
      </c>
      <c r="B40210" t="s">
        <v>91495</v>
      </c>
      <c r="C40210" t="s">
        <v>91496</v>
      </c>
    </row>
    <row r="40211" spans="1:3" x14ac:dyDescent="0.25">
      <c r="A40211" s="20" t="s">
        <v>91497</v>
      </c>
      <c r="B40211" t="s">
        <v>91498</v>
      </c>
      <c r="C40211" t="s">
        <v>91499</v>
      </c>
    </row>
    <row r="40212" spans="1:3" x14ac:dyDescent="0.25">
      <c r="A40212" s="20" t="s">
        <v>91500</v>
      </c>
      <c r="B40212" t="s">
        <v>91501</v>
      </c>
      <c r="C40212" t="s">
        <v>91502</v>
      </c>
    </row>
    <row r="40213" spans="1:3" x14ac:dyDescent="0.25">
      <c r="A40213" s="20" t="s">
        <v>91503</v>
      </c>
      <c r="B40213" t="s">
        <v>91504</v>
      </c>
      <c r="C40213" t="s">
        <v>91505</v>
      </c>
    </row>
    <row r="40214" spans="1:3" x14ac:dyDescent="0.25">
      <c r="A40214" s="20" t="s">
        <v>91506</v>
      </c>
      <c r="B40214" t="s">
        <v>91507</v>
      </c>
      <c r="C40214" t="s">
        <v>91508</v>
      </c>
    </row>
    <row r="40215" spans="1:3" x14ac:dyDescent="0.25">
      <c r="A40215" s="20" t="s">
        <v>91509</v>
      </c>
      <c r="B40215" t="s">
        <v>91510</v>
      </c>
      <c r="C40215" t="s">
        <v>91511</v>
      </c>
    </row>
    <row r="40216" spans="1:3" x14ac:dyDescent="0.25">
      <c r="A40216" s="20" t="s">
        <v>91512</v>
      </c>
      <c r="B40216" t="s">
        <v>91513</v>
      </c>
      <c r="C40216" t="s">
        <v>91514</v>
      </c>
    </row>
    <row r="40217" spans="1:3" x14ac:dyDescent="0.25">
      <c r="A40217" s="20" t="s">
        <v>91515</v>
      </c>
      <c r="B40217" t="s">
        <v>91516</v>
      </c>
      <c r="C40217" t="s">
        <v>91517</v>
      </c>
    </row>
    <row r="40218" spans="1:3" x14ac:dyDescent="0.25">
      <c r="A40218" s="20" t="s">
        <v>126687</v>
      </c>
      <c r="B40218" t="s">
        <v>91518</v>
      </c>
      <c r="C40218" t="s">
        <v>91519</v>
      </c>
    </row>
    <row r="40219" spans="1:3" x14ac:dyDescent="0.25">
      <c r="A40219" s="20" t="s">
        <v>91520</v>
      </c>
      <c r="B40219" t="s">
        <v>91521</v>
      </c>
      <c r="C40219" t="s">
        <v>91522</v>
      </c>
    </row>
    <row r="40220" spans="1:3" x14ac:dyDescent="0.25">
      <c r="A40220" s="20" t="s">
        <v>91523</v>
      </c>
      <c r="B40220" t="s">
        <v>91524</v>
      </c>
      <c r="C40220" t="s">
        <v>91525</v>
      </c>
    </row>
    <row r="40221" spans="1:3" x14ac:dyDescent="0.25">
      <c r="A40221" s="20" t="s">
        <v>91526</v>
      </c>
      <c r="B40221" t="s">
        <v>91527</v>
      </c>
      <c r="C40221" t="s">
        <v>91528</v>
      </c>
    </row>
    <row r="40222" spans="1:3" x14ac:dyDescent="0.25">
      <c r="A40222" s="20" t="s">
        <v>91529</v>
      </c>
      <c r="B40222" t="s">
        <v>91530</v>
      </c>
      <c r="C40222" t="s">
        <v>91531</v>
      </c>
    </row>
    <row r="40223" spans="1:3" x14ac:dyDescent="0.25">
      <c r="A40223" s="20" t="s">
        <v>91532</v>
      </c>
      <c r="B40223" t="s">
        <v>91533</v>
      </c>
      <c r="C40223" t="s">
        <v>91534</v>
      </c>
    </row>
    <row r="40224" spans="1:3" x14ac:dyDescent="0.25">
      <c r="A40224" s="20" t="s">
        <v>91535</v>
      </c>
      <c r="B40224" t="s">
        <v>91536</v>
      </c>
      <c r="C40224" t="s">
        <v>91537</v>
      </c>
    </row>
    <row r="40225" spans="1:3" x14ac:dyDescent="0.25">
      <c r="A40225" s="20" t="s">
        <v>91538</v>
      </c>
      <c r="B40225" t="s">
        <v>91539</v>
      </c>
      <c r="C40225" t="s">
        <v>91540</v>
      </c>
    </row>
    <row r="40226" spans="1:3" x14ac:dyDescent="0.25">
      <c r="A40226" s="20" t="s">
        <v>91541</v>
      </c>
      <c r="B40226" t="s">
        <v>91542</v>
      </c>
      <c r="C40226" t="s">
        <v>91543</v>
      </c>
    </row>
    <row r="40227" spans="1:3" x14ac:dyDescent="0.25">
      <c r="A40227" s="20" t="s">
        <v>126688</v>
      </c>
      <c r="B40227" t="s">
        <v>91544</v>
      </c>
      <c r="C40227" t="s">
        <v>91545</v>
      </c>
    </row>
    <row r="40228" spans="1:3" x14ac:dyDescent="0.25">
      <c r="A40228" s="20" t="s">
        <v>91546</v>
      </c>
      <c r="B40228" t="s">
        <v>91547</v>
      </c>
      <c r="C40228" t="s">
        <v>91548</v>
      </c>
    </row>
    <row r="40229" spans="1:3" x14ac:dyDescent="0.25">
      <c r="A40229" s="20" t="s">
        <v>91549</v>
      </c>
      <c r="B40229" t="s">
        <v>91550</v>
      </c>
      <c r="C40229" t="s">
        <v>91551</v>
      </c>
    </row>
    <row r="40230" spans="1:3" x14ac:dyDescent="0.25">
      <c r="A40230" s="20" t="s">
        <v>91552</v>
      </c>
      <c r="B40230" t="s">
        <v>91553</v>
      </c>
      <c r="C40230" t="s">
        <v>91554</v>
      </c>
    </row>
    <row r="40231" spans="1:3" x14ac:dyDescent="0.25">
      <c r="A40231" s="20" t="s">
        <v>91555</v>
      </c>
      <c r="B40231" t="s">
        <v>91556</v>
      </c>
      <c r="C40231" t="s">
        <v>91557</v>
      </c>
    </row>
    <row r="40232" spans="1:3" x14ac:dyDescent="0.25">
      <c r="A40232" s="20" t="s">
        <v>91558</v>
      </c>
      <c r="B40232" t="s">
        <v>91559</v>
      </c>
      <c r="C40232" t="s">
        <v>91560</v>
      </c>
    </row>
    <row r="40233" spans="1:3" x14ac:dyDescent="0.25">
      <c r="A40233" s="20" t="s">
        <v>91561</v>
      </c>
      <c r="B40233" t="s">
        <v>91562</v>
      </c>
      <c r="C40233" t="s">
        <v>91563</v>
      </c>
    </row>
    <row r="40234" spans="1:3" x14ac:dyDescent="0.25">
      <c r="A40234" s="20" t="s">
        <v>91564</v>
      </c>
      <c r="B40234" t="s">
        <v>91565</v>
      </c>
      <c r="C40234" t="s">
        <v>91566</v>
      </c>
    </row>
    <row r="40235" spans="1:3" x14ac:dyDescent="0.25">
      <c r="A40235" s="20" t="s">
        <v>91567</v>
      </c>
      <c r="B40235" t="s">
        <v>91568</v>
      </c>
      <c r="C40235" t="s">
        <v>91569</v>
      </c>
    </row>
    <row r="40236" spans="1:3" x14ac:dyDescent="0.25">
      <c r="A40236" s="20" t="s">
        <v>126689</v>
      </c>
      <c r="B40236" t="s">
        <v>91570</v>
      </c>
      <c r="C40236" t="s">
        <v>91571</v>
      </c>
    </row>
    <row r="40237" spans="1:3" x14ac:dyDescent="0.25">
      <c r="A40237" s="20" t="s">
        <v>91572</v>
      </c>
      <c r="B40237" t="s">
        <v>91573</v>
      </c>
      <c r="C40237" t="s">
        <v>91574</v>
      </c>
    </row>
    <row r="40238" spans="1:3" x14ac:dyDescent="0.25">
      <c r="A40238" s="20" t="s">
        <v>91575</v>
      </c>
      <c r="B40238" t="s">
        <v>91576</v>
      </c>
      <c r="C40238" t="s">
        <v>91577</v>
      </c>
    </row>
    <row r="40239" spans="1:3" x14ac:dyDescent="0.25">
      <c r="A40239" s="20" t="s">
        <v>91578</v>
      </c>
      <c r="B40239" t="s">
        <v>91579</v>
      </c>
      <c r="C40239" t="s">
        <v>91580</v>
      </c>
    </row>
    <row r="40240" spans="1:3" x14ac:dyDescent="0.25">
      <c r="A40240" s="20" t="s">
        <v>91581</v>
      </c>
      <c r="B40240" t="s">
        <v>91582</v>
      </c>
      <c r="C40240" t="s">
        <v>91583</v>
      </c>
    </row>
    <row r="40241" spans="1:3" x14ac:dyDescent="0.25">
      <c r="A40241" s="20" t="s">
        <v>91584</v>
      </c>
      <c r="B40241" t="s">
        <v>91585</v>
      </c>
      <c r="C40241" t="s">
        <v>91586</v>
      </c>
    </row>
    <row r="40242" spans="1:3" x14ac:dyDescent="0.25">
      <c r="A40242" s="20" t="s">
        <v>91587</v>
      </c>
      <c r="B40242" t="s">
        <v>91588</v>
      </c>
      <c r="C40242" t="s">
        <v>91589</v>
      </c>
    </row>
    <row r="40243" spans="1:3" x14ac:dyDescent="0.25">
      <c r="A40243" s="20" t="s">
        <v>91590</v>
      </c>
      <c r="B40243" t="s">
        <v>91591</v>
      </c>
      <c r="C40243" t="s">
        <v>91592</v>
      </c>
    </row>
    <row r="40244" spans="1:3" x14ac:dyDescent="0.25">
      <c r="A40244" s="20" t="s">
        <v>91593</v>
      </c>
      <c r="B40244" t="s">
        <v>91594</v>
      </c>
      <c r="C40244" t="s">
        <v>91595</v>
      </c>
    </row>
    <row r="40245" spans="1:3" x14ac:dyDescent="0.25">
      <c r="A40245" s="20" t="s">
        <v>126690</v>
      </c>
      <c r="B40245" t="s">
        <v>91596</v>
      </c>
      <c r="C40245" t="s">
        <v>91597</v>
      </c>
    </row>
    <row r="40246" spans="1:3" x14ac:dyDescent="0.25">
      <c r="A40246" s="20" t="s">
        <v>91598</v>
      </c>
      <c r="B40246" t="s">
        <v>91599</v>
      </c>
      <c r="C40246" t="s">
        <v>91600</v>
      </c>
    </row>
    <row r="40247" spans="1:3" x14ac:dyDescent="0.25">
      <c r="A40247" s="20" t="s">
        <v>91601</v>
      </c>
      <c r="B40247" t="s">
        <v>91602</v>
      </c>
      <c r="C40247" t="s">
        <v>91603</v>
      </c>
    </row>
    <row r="40248" spans="1:3" x14ac:dyDescent="0.25">
      <c r="A40248" s="20" t="s">
        <v>91604</v>
      </c>
      <c r="B40248" t="s">
        <v>91605</v>
      </c>
      <c r="C40248" t="s">
        <v>91606</v>
      </c>
    </row>
    <row r="40249" spans="1:3" x14ac:dyDescent="0.25">
      <c r="A40249" s="20" t="s">
        <v>91607</v>
      </c>
      <c r="B40249" t="s">
        <v>91608</v>
      </c>
      <c r="C40249" t="s">
        <v>91609</v>
      </c>
    </row>
    <row r="40250" spans="1:3" x14ac:dyDescent="0.25">
      <c r="A40250" s="20" t="s">
        <v>91610</v>
      </c>
      <c r="B40250" t="s">
        <v>91611</v>
      </c>
      <c r="C40250" t="s">
        <v>91612</v>
      </c>
    </row>
    <row r="40251" spans="1:3" x14ac:dyDescent="0.25">
      <c r="A40251" s="20" t="s">
        <v>91613</v>
      </c>
      <c r="B40251" t="s">
        <v>91614</v>
      </c>
      <c r="C40251" t="s">
        <v>91615</v>
      </c>
    </row>
    <row r="40252" spans="1:3" x14ac:dyDescent="0.25">
      <c r="A40252" s="20" t="s">
        <v>91616</v>
      </c>
      <c r="B40252" t="s">
        <v>91617</v>
      </c>
      <c r="C40252" t="s">
        <v>91618</v>
      </c>
    </row>
    <row r="40253" spans="1:3" x14ac:dyDescent="0.25">
      <c r="A40253" s="20" t="s">
        <v>126691</v>
      </c>
      <c r="B40253" t="s">
        <v>91619</v>
      </c>
      <c r="C40253" t="s">
        <v>91620</v>
      </c>
    </row>
    <row r="40254" spans="1:3" x14ac:dyDescent="0.25">
      <c r="A40254" s="20" t="s">
        <v>91621</v>
      </c>
      <c r="B40254" t="s">
        <v>91622</v>
      </c>
      <c r="C40254" t="s">
        <v>91623</v>
      </c>
    </row>
    <row r="40255" spans="1:3" x14ac:dyDescent="0.25">
      <c r="A40255" s="20" t="s">
        <v>91624</v>
      </c>
      <c r="B40255" t="s">
        <v>91625</v>
      </c>
      <c r="C40255" t="s">
        <v>91626</v>
      </c>
    </row>
    <row r="40256" spans="1:3" x14ac:dyDescent="0.25">
      <c r="A40256" s="20" t="s">
        <v>91627</v>
      </c>
      <c r="B40256" t="s">
        <v>91628</v>
      </c>
      <c r="C40256" t="s">
        <v>91629</v>
      </c>
    </row>
    <row r="40257" spans="1:3" x14ac:dyDescent="0.25">
      <c r="A40257" s="20" t="s">
        <v>91630</v>
      </c>
      <c r="B40257" t="s">
        <v>91631</v>
      </c>
      <c r="C40257" t="s">
        <v>91632</v>
      </c>
    </row>
    <row r="40258" spans="1:3" x14ac:dyDescent="0.25">
      <c r="A40258" s="20" t="s">
        <v>91633</v>
      </c>
      <c r="B40258" t="s">
        <v>91634</v>
      </c>
      <c r="C40258" t="s">
        <v>91635</v>
      </c>
    </row>
    <row r="40259" spans="1:3" x14ac:dyDescent="0.25">
      <c r="A40259" s="20" t="s">
        <v>91636</v>
      </c>
      <c r="B40259" t="s">
        <v>91637</v>
      </c>
      <c r="C40259" t="s">
        <v>91638</v>
      </c>
    </row>
    <row r="40260" spans="1:3" x14ac:dyDescent="0.25">
      <c r="A40260" s="20" t="s">
        <v>91639</v>
      </c>
      <c r="B40260" t="s">
        <v>91640</v>
      </c>
      <c r="C40260" t="s">
        <v>91641</v>
      </c>
    </row>
    <row r="40261" spans="1:3" x14ac:dyDescent="0.25">
      <c r="A40261" s="20" t="s">
        <v>126692</v>
      </c>
      <c r="B40261" t="s">
        <v>91642</v>
      </c>
      <c r="C40261" t="s">
        <v>91643</v>
      </c>
    </row>
    <row r="40262" spans="1:3" x14ac:dyDescent="0.25">
      <c r="A40262" s="20" t="s">
        <v>91644</v>
      </c>
      <c r="B40262" t="s">
        <v>91645</v>
      </c>
      <c r="C40262" t="s">
        <v>91646</v>
      </c>
    </row>
    <row r="40263" spans="1:3" x14ac:dyDescent="0.25">
      <c r="A40263" s="20" t="s">
        <v>91647</v>
      </c>
      <c r="B40263" t="s">
        <v>91648</v>
      </c>
      <c r="C40263" t="s">
        <v>91649</v>
      </c>
    </row>
    <row r="40264" spans="1:3" x14ac:dyDescent="0.25">
      <c r="A40264" s="20" t="s">
        <v>91650</v>
      </c>
      <c r="B40264" t="s">
        <v>91651</v>
      </c>
      <c r="C40264" t="s">
        <v>91652</v>
      </c>
    </row>
    <row r="40265" spans="1:3" x14ac:dyDescent="0.25">
      <c r="A40265" s="20" t="s">
        <v>91653</v>
      </c>
      <c r="B40265" t="s">
        <v>91654</v>
      </c>
      <c r="C40265" t="s">
        <v>91655</v>
      </c>
    </row>
    <row r="40266" spans="1:3" x14ac:dyDescent="0.25">
      <c r="A40266" s="20" t="s">
        <v>91656</v>
      </c>
      <c r="B40266" t="s">
        <v>91657</v>
      </c>
      <c r="C40266" t="s">
        <v>91658</v>
      </c>
    </row>
    <row r="40267" spans="1:3" x14ac:dyDescent="0.25">
      <c r="A40267" s="20" t="s">
        <v>91659</v>
      </c>
      <c r="B40267" t="s">
        <v>91660</v>
      </c>
      <c r="C40267" t="s">
        <v>91661</v>
      </c>
    </row>
    <row r="40268" spans="1:3" x14ac:dyDescent="0.25">
      <c r="A40268" s="20" t="s">
        <v>91662</v>
      </c>
      <c r="B40268" t="s">
        <v>91663</v>
      </c>
      <c r="C40268" t="s">
        <v>91664</v>
      </c>
    </row>
    <row r="40269" spans="1:3" x14ac:dyDescent="0.25">
      <c r="A40269" s="20" t="s">
        <v>126693</v>
      </c>
      <c r="B40269" t="s">
        <v>91665</v>
      </c>
      <c r="C40269" t="s">
        <v>91666</v>
      </c>
    </row>
    <row r="40270" spans="1:3" x14ac:dyDescent="0.25">
      <c r="A40270" s="20" t="s">
        <v>91667</v>
      </c>
      <c r="B40270" t="s">
        <v>91668</v>
      </c>
      <c r="C40270" t="s">
        <v>91669</v>
      </c>
    </row>
    <row r="40271" spans="1:3" x14ac:dyDescent="0.25">
      <c r="A40271" s="20" t="s">
        <v>91670</v>
      </c>
      <c r="B40271" t="s">
        <v>91671</v>
      </c>
      <c r="C40271" t="s">
        <v>91672</v>
      </c>
    </row>
    <row r="40272" spans="1:3" x14ac:dyDescent="0.25">
      <c r="A40272" s="20" t="s">
        <v>91673</v>
      </c>
      <c r="B40272" t="s">
        <v>91674</v>
      </c>
      <c r="C40272" t="s">
        <v>91675</v>
      </c>
    </row>
    <row r="40273" spans="1:3" x14ac:dyDescent="0.25">
      <c r="A40273" s="20" t="s">
        <v>91676</v>
      </c>
      <c r="B40273" t="s">
        <v>91677</v>
      </c>
      <c r="C40273" t="s">
        <v>91678</v>
      </c>
    </row>
    <row r="40274" spans="1:3" x14ac:dyDescent="0.25">
      <c r="A40274" s="20" t="s">
        <v>91679</v>
      </c>
      <c r="B40274" t="s">
        <v>91680</v>
      </c>
      <c r="C40274" t="s">
        <v>91681</v>
      </c>
    </row>
    <row r="40275" spans="1:3" x14ac:dyDescent="0.25">
      <c r="A40275" s="20" t="s">
        <v>91682</v>
      </c>
      <c r="B40275" t="s">
        <v>91683</v>
      </c>
      <c r="C40275" t="s">
        <v>91684</v>
      </c>
    </row>
    <row r="40276" spans="1:3" x14ac:dyDescent="0.25">
      <c r="A40276" s="20" t="s">
        <v>91685</v>
      </c>
      <c r="B40276" t="s">
        <v>91686</v>
      </c>
      <c r="C40276" t="s">
        <v>91687</v>
      </c>
    </row>
    <row r="40277" spans="1:3" x14ac:dyDescent="0.25">
      <c r="A40277" s="20" t="s">
        <v>91688</v>
      </c>
      <c r="B40277" t="s">
        <v>91689</v>
      </c>
      <c r="C40277" t="s">
        <v>91690</v>
      </c>
    </row>
    <row r="40278" spans="1:3" x14ac:dyDescent="0.25">
      <c r="A40278" s="20" t="s">
        <v>126694</v>
      </c>
      <c r="B40278" t="s">
        <v>91691</v>
      </c>
      <c r="C40278" t="s">
        <v>91692</v>
      </c>
    </row>
    <row r="40279" spans="1:3" x14ac:dyDescent="0.25">
      <c r="A40279" s="20" t="s">
        <v>91693</v>
      </c>
      <c r="B40279" t="s">
        <v>91694</v>
      </c>
      <c r="C40279" t="s">
        <v>91695</v>
      </c>
    </row>
    <row r="40280" spans="1:3" x14ac:dyDescent="0.25">
      <c r="A40280" s="20" t="s">
        <v>91696</v>
      </c>
      <c r="B40280" t="s">
        <v>91697</v>
      </c>
      <c r="C40280" t="s">
        <v>91698</v>
      </c>
    </row>
    <row r="40281" spans="1:3" x14ac:dyDescent="0.25">
      <c r="A40281" s="20" t="s">
        <v>91699</v>
      </c>
      <c r="B40281" t="s">
        <v>91700</v>
      </c>
      <c r="C40281" t="s">
        <v>91701</v>
      </c>
    </row>
    <row r="40282" spans="1:3" x14ac:dyDescent="0.25">
      <c r="A40282" s="20" t="s">
        <v>91702</v>
      </c>
      <c r="B40282" t="s">
        <v>91703</v>
      </c>
      <c r="C40282" t="s">
        <v>91704</v>
      </c>
    </row>
    <row r="40283" spans="1:3" x14ac:dyDescent="0.25">
      <c r="A40283" s="20" t="s">
        <v>91705</v>
      </c>
      <c r="B40283" t="s">
        <v>91706</v>
      </c>
      <c r="C40283" t="s">
        <v>91707</v>
      </c>
    </row>
    <row r="40284" spans="1:3" x14ac:dyDescent="0.25">
      <c r="A40284" s="20" t="s">
        <v>91708</v>
      </c>
      <c r="B40284" t="s">
        <v>91709</v>
      </c>
      <c r="C40284" t="s">
        <v>91710</v>
      </c>
    </row>
    <row r="40285" spans="1:3" x14ac:dyDescent="0.25">
      <c r="A40285" s="20" t="s">
        <v>91711</v>
      </c>
      <c r="B40285" t="s">
        <v>91712</v>
      </c>
      <c r="C40285" t="s">
        <v>91713</v>
      </c>
    </row>
    <row r="40286" spans="1:3" x14ac:dyDescent="0.25">
      <c r="A40286" s="20" t="s">
        <v>91714</v>
      </c>
      <c r="B40286" t="s">
        <v>91715</v>
      </c>
      <c r="C40286" t="s">
        <v>91716</v>
      </c>
    </row>
    <row r="40287" spans="1:3" x14ac:dyDescent="0.25">
      <c r="A40287" s="20" t="s">
        <v>126695</v>
      </c>
      <c r="B40287" t="s">
        <v>91717</v>
      </c>
      <c r="C40287" t="s">
        <v>91718</v>
      </c>
    </row>
    <row r="40288" spans="1:3" x14ac:dyDescent="0.25">
      <c r="A40288" s="20" t="s">
        <v>91719</v>
      </c>
      <c r="B40288" t="s">
        <v>91720</v>
      </c>
      <c r="C40288" t="s">
        <v>91721</v>
      </c>
    </row>
    <row r="40289" spans="1:3" x14ac:dyDescent="0.25">
      <c r="A40289" s="20" t="s">
        <v>91722</v>
      </c>
      <c r="B40289" t="s">
        <v>91723</v>
      </c>
      <c r="C40289" t="s">
        <v>91724</v>
      </c>
    </row>
    <row r="40290" spans="1:3" x14ac:dyDescent="0.25">
      <c r="A40290" s="20" t="s">
        <v>91725</v>
      </c>
      <c r="B40290" t="s">
        <v>91726</v>
      </c>
      <c r="C40290" t="s">
        <v>91727</v>
      </c>
    </row>
    <row r="40291" spans="1:3" x14ac:dyDescent="0.25">
      <c r="A40291" s="20" t="s">
        <v>91728</v>
      </c>
      <c r="B40291" t="s">
        <v>91729</v>
      </c>
      <c r="C40291" t="s">
        <v>91730</v>
      </c>
    </row>
    <row r="40292" spans="1:3" x14ac:dyDescent="0.25">
      <c r="A40292" s="20" t="s">
        <v>91731</v>
      </c>
      <c r="B40292" t="s">
        <v>91732</v>
      </c>
      <c r="C40292" t="s">
        <v>91733</v>
      </c>
    </row>
    <row r="40293" spans="1:3" x14ac:dyDescent="0.25">
      <c r="A40293" s="20" t="s">
        <v>91734</v>
      </c>
      <c r="B40293" t="s">
        <v>91735</v>
      </c>
      <c r="C40293" t="s">
        <v>91736</v>
      </c>
    </row>
    <row r="40294" spans="1:3" x14ac:dyDescent="0.25">
      <c r="A40294" s="20" t="s">
        <v>91737</v>
      </c>
      <c r="B40294" t="s">
        <v>91738</v>
      </c>
      <c r="C40294" t="s">
        <v>91739</v>
      </c>
    </row>
    <row r="40295" spans="1:3" x14ac:dyDescent="0.25">
      <c r="A40295" s="20" t="s">
        <v>126696</v>
      </c>
      <c r="B40295" t="s">
        <v>91740</v>
      </c>
      <c r="C40295" t="s">
        <v>91741</v>
      </c>
    </row>
    <row r="40296" spans="1:3" x14ac:dyDescent="0.25">
      <c r="A40296" s="20" t="s">
        <v>126697</v>
      </c>
      <c r="B40296" t="s">
        <v>91742</v>
      </c>
      <c r="C40296" t="s">
        <v>91743</v>
      </c>
    </row>
    <row r="40297" spans="1:3" x14ac:dyDescent="0.25">
      <c r="A40297" s="20" t="s">
        <v>126698</v>
      </c>
      <c r="B40297" t="s">
        <v>91744</v>
      </c>
      <c r="C40297" t="s">
        <v>91745</v>
      </c>
    </row>
    <row r="40298" spans="1:3" x14ac:dyDescent="0.25">
      <c r="A40298" s="20" t="s">
        <v>126699</v>
      </c>
      <c r="B40298" t="s">
        <v>91746</v>
      </c>
      <c r="C40298" t="s">
        <v>91747</v>
      </c>
    </row>
    <row r="40299" spans="1:3" x14ac:dyDescent="0.25">
      <c r="A40299" s="20" t="s">
        <v>126700</v>
      </c>
      <c r="B40299" t="s">
        <v>91748</v>
      </c>
      <c r="C40299" t="s">
        <v>91749</v>
      </c>
    </row>
    <row r="40300" spans="1:3" x14ac:dyDescent="0.25">
      <c r="A40300" s="20" t="s">
        <v>126701</v>
      </c>
      <c r="B40300" t="s">
        <v>91750</v>
      </c>
      <c r="C40300" t="s">
        <v>91751</v>
      </c>
    </row>
    <row r="40301" spans="1:3" x14ac:dyDescent="0.25">
      <c r="A40301" s="20" t="s">
        <v>126702</v>
      </c>
      <c r="B40301" t="s">
        <v>91752</v>
      </c>
      <c r="C40301" t="s">
        <v>91753</v>
      </c>
    </row>
    <row r="40302" spans="1:3" x14ac:dyDescent="0.25">
      <c r="A40302" s="20" t="s">
        <v>126703</v>
      </c>
      <c r="B40302" t="s">
        <v>91754</v>
      </c>
      <c r="C40302" t="s">
        <v>91755</v>
      </c>
    </row>
    <row r="40303" spans="1:3" x14ac:dyDescent="0.25">
      <c r="A40303" s="20" t="s">
        <v>126704</v>
      </c>
      <c r="B40303" t="s">
        <v>91756</v>
      </c>
      <c r="C40303" t="s">
        <v>91757</v>
      </c>
    </row>
    <row r="40304" spans="1:3" x14ac:dyDescent="0.25">
      <c r="A40304" s="20" t="s">
        <v>126705</v>
      </c>
      <c r="B40304" t="s">
        <v>91758</v>
      </c>
      <c r="C40304" t="s">
        <v>91759</v>
      </c>
    </row>
    <row r="40305" spans="1:3" x14ac:dyDescent="0.25">
      <c r="A40305" s="20" t="s">
        <v>126706</v>
      </c>
      <c r="B40305" t="s">
        <v>91760</v>
      </c>
      <c r="C40305" t="s">
        <v>91761</v>
      </c>
    </row>
    <row r="40306" spans="1:3" x14ac:dyDescent="0.25">
      <c r="A40306" s="20" t="s">
        <v>126707</v>
      </c>
      <c r="B40306" t="s">
        <v>91762</v>
      </c>
      <c r="C40306" t="s">
        <v>91763</v>
      </c>
    </row>
    <row r="40307" spans="1:3" x14ac:dyDescent="0.25">
      <c r="A40307" s="20" t="s">
        <v>126708</v>
      </c>
      <c r="B40307" t="s">
        <v>91764</v>
      </c>
      <c r="C40307" t="s">
        <v>91765</v>
      </c>
    </row>
    <row r="40308" spans="1:3" x14ac:dyDescent="0.25">
      <c r="A40308" s="20" t="s">
        <v>126709</v>
      </c>
      <c r="B40308" t="s">
        <v>91766</v>
      </c>
      <c r="C40308" t="s">
        <v>91767</v>
      </c>
    </row>
    <row r="40309" spans="1:3" x14ac:dyDescent="0.25">
      <c r="A40309" s="20" t="s">
        <v>126710</v>
      </c>
      <c r="B40309" t="s">
        <v>91768</v>
      </c>
      <c r="C40309" t="s">
        <v>91769</v>
      </c>
    </row>
    <row r="40310" spans="1:3" x14ac:dyDescent="0.25">
      <c r="A40310" s="20" t="s">
        <v>126711</v>
      </c>
      <c r="B40310" t="s">
        <v>91770</v>
      </c>
      <c r="C40310" t="s">
        <v>91771</v>
      </c>
    </row>
    <row r="40311" spans="1:3" x14ac:dyDescent="0.25">
      <c r="A40311" s="20" t="s">
        <v>126712</v>
      </c>
      <c r="B40311" t="s">
        <v>91772</v>
      </c>
      <c r="C40311" t="s">
        <v>91773</v>
      </c>
    </row>
    <row r="40312" spans="1:3" x14ac:dyDescent="0.25">
      <c r="A40312" s="20" t="s">
        <v>126713</v>
      </c>
      <c r="B40312" t="s">
        <v>91774</v>
      </c>
      <c r="C40312" t="s">
        <v>91775</v>
      </c>
    </row>
    <row r="40313" spans="1:3" x14ac:dyDescent="0.25">
      <c r="A40313" s="20" t="s">
        <v>126714</v>
      </c>
      <c r="B40313" t="s">
        <v>91776</v>
      </c>
      <c r="C40313" t="s">
        <v>91777</v>
      </c>
    </row>
    <row r="40314" spans="1:3" x14ac:dyDescent="0.25">
      <c r="A40314" s="20" t="s">
        <v>126715</v>
      </c>
      <c r="B40314" t="s">
        <v>91778</v>
      </c>
      <c r="C40314" t="s">
        <v>91779</v>
      </c>
    </row>
    <row r="40315" spans="1:3" x14ac:dyDescent="0.25">
      <c r="A40315" s="20" t="s">
        <v>126716</v>
      </c>
      <c r="B40315" t="s">
        <v>91780</v>
      </c>
      <c r="C40315" t="s">
        <v>91781</v>
      </c>
    </row>
    <row r="40316" spans="1:3" x14ac:dyDescent="0.25">
      <c r="A40316" s="20" t="s">
        <v>126717</v>
      </c>
      <c r="B40316" t="s">
        <v>91782</v>
      </c>
      <c r="C40316" t="s">
        <v>91783</v>
      </c>
    </row>
    <row r="40317" spans="1:3" x14ac:dyDescent="0.25">
      <c r="A40317" s="20" t="s">
        <v>126718</v>
      </c>
      <c r="B40317" t="s">
        <v>91784</v>
      </c>
      <c r="C40317" t="s">
        <v>91785</v>
      </c>
    </row>
    <row r="40318" spans="1:3" x14ac:dyDescent="0.25">
      <c r="A40318" s="20" t="s">
        <v>126719</v>
      </c>
      <c r="B40318" t="s">
        <v>91786</v>
      </c>
      <c r="C40318" t="s">
        <v>91787</v>
      </c>
    </row>
    <row r="40319" spans="1:3" x14ac:dyDescent="0.25">
      <c r="A40319" s="20" t="s">
        <v>126720</v>
      </c>
      <c r="B40319" t="s">
        <v>91788</v>
      </c>
      <c r="C40319" t="s">
        <v>91789</v>
      </c>
    </row>
    <row r="40320" spans="1:3" x14ac:dyDescent="0.25">
      <c r="A40320" s="20" t="s">
        <v>126721</v>
      </c>
      <c r="B40320" t="s">
        <v>91790</v>
      </c>
      <c r="C40320" t="s">
        <v>91791</v>
      </c>
    </row>
    <row r="40321" spans="1:3" x14ac:dyDescent="0.25">
      <c r="A40321" s="20" t="s">
        <v>126722</v>
      </c>
      <c r="B40321" t="s">
        <v>91792</v>
      </c>
      <c r="C40321" t="s">
        <v>91793</v>
      </c>
    </row>
    <row r="40322" spans="1:3" x14ac:dyDescent="0.25">
      <c r="A40322" s="20" t="s">
        <v>126723</v>
      </c>
      <c r="B40322" t="s">
        <v>91794</v>
      </c>
      <c r="C40322" t="s">
        <v>91795</v>
      </c>
    </row>
    <row r="40323" spans="1:3" x14ac:dyDescent="0.25">
      <c r="A40323" s="20" t="s">
        <v>126724</v>
      </c>
      <c r="B40323" t="s">
        <v>91796</v>
      </c>
      <c r="C40323" t="s">
        <v>91797</v>
      </c>
    </row>
    <row r="40324" spans="1:3" x14ac:dyDescent="0.25">
      <c r="A40324" s="20" t="s">
        <v>126725</v>
      </c>
      <c r="B40324" t="s">
        <v>91798</v>
      </c>
      <c r="C40324" t="s">
        <v>91799</v>
      </c>
    </row>
    <row r="40325" spans="1:3" x14ac:dyDescent="0.25">
      <c r="A40325" s="20" t="s">
        <v>126726</v>
      </c>
      <c r="B40325" t="s">
        <v>91800</v>
      </c>
      <c r="C40325" t="s">
        <v>91801</v>
      </c>
    </row>
    <row r="40326" spans="1:3" x14ac:dyDescent="0.25">
      <c r="A40326" s="20" t="s">
        <v>126727</v>
      </c>
      <c r="B40326" t="s">
        <v>91802</v>
      </c>
      <c r="C40326" t="s">
        <v>91803</v>
      </c>
    </row>
    <row r="40327" spans="1:3" x14ac:dyDescent="0.25">
      <c r="A40327" s="20" t="s">
        <v>126728</v>
      </c>
      <c r="B40327" t="s">
        <v>91804</v>
      </c>
      <c r="C40327" t="s">
        <v>91805</v>
      </c>
    </row>
    <row r="40328" spans="1:3" x14ac:dyDescent="0.25">
      <c r="A40328" s="20" t="s">
        <v>126729</v>
      </c>
      <c r="B40328" t="s">
        <v>91806</v>
      </c>
      <c r="C40328" t="s">
        <v>91807</v>
      </c>
    </row>
    <row r="40329" spans="1:3" x14ac:dyDescent="0.25">
      <c r="A40329" s="20" t="s">
        <v>126730</v>
      </c>
      <c r="B40329" t="s">
        <v>91808</v>
      </c>
      <c r="C40329" t="s">
        <v>91809</v>
      </c>
    </row>
    <row r="40330" spans="1:3" x14ac:dyDescent="0.25">
      <c r="A40330" s="20" t="s">
        <v>126731</v>
      </c>
      <c r="B40330" t="s">
        <v>91810</v>
      </c>
      <c r="C40330" t="s">
        <v>91811</v>
      </c>
    </row>
    <row r="40331" spans="1:3" x14ac:dyDescent="0.25">
      <c r="A40331" s="20" t="s">
        <v>126732</v>
      </c>
      <c r="B40331" t="s">
        <v>91812</v>
      </c>
      <c r="C40331" t="s">
        <v>91813</v>
      </c>
    </row>
    <row r="40332" spans="1:3" x14ac:dyDescent="0.25">
      <c r="A40332" s="20" t="s">
        <v>126733</v>
      </c>
      <c r="B40332" t="s">
        <v>91814</v>
      </c>
      <c r="C40332" t="s">
        <v>91815</v>
      </c>
    </row>
    <row r="40333" spans="1:3" x14ac:dyDescent="0.25">
      <c r="A40333" s="20" t="s">
        <v>126734</v>
      </c>
      <c r="B40333" t="s">
        <v>91816</v>
      </c>
      <c r="C40333" t="s">
        <v>91817</v>
      </c>
    </row>
    <row r="40334" spans="1:3" x14ac:dyDescent="0.25">
      <c r="A40334" s="20" t="s">
        <v>126735</v>
      </c>
      <c r="B40334" t="s">
        <v>91818</v>
      </c>
      <c r="C40334" t="s">
        <v>91819</v>
      </c>
    </row>
    <row r="40335" spans="1:3" x14ac:dyDescent="0.25">
      <c r="A40335" s="20" t="s">
        <v>126736</v>
      </c>
      <c r="B40335" t="s">
        <v>91820</v>
      </c>
      <c r="C40335" t="s">
        <v>91821</v>
      </c>
    </row>
    <row r="40336" spans="1:3" x14ac:dyDescent="0.25">
      <c r="A40336" s="20" t="s">
        <v>126737</v>
      </c>
      <c r="B40336" t="s">
        <v>91822</v>
      </c>
      <c r="C40336" t="s">
        <v>91823</v>
      </c>
    </row>
    <row r="40337" spans="1:3" x14ac:dyDescent="0.25">
      <c r="A40337" s="20" t="s">
        <v>126738</v>
      </c>
      <c r="B40337" t="s">
        <v>91824</v>
      </c>
      <c r="C40337" t="s">
        <v>91825</v>
      </c>
    </row>
    <row r="40338" spans="1:3" x14ac:dyDescent="0.25">
      <c r="A40338" s="20" t="s">
        <v>126739</v>
      </c>
      <c r="B40338" t="s">
        <v>91826</v>
      </c>
      <c r="C40338" t="s">
        <v>91827</v>
      </c>
    </row>
    <row r="40339" spans="1:3" x14ac:dyDescent="0.25">
      <c r="A40339" s="20" t="s">
        <v>126740</v>
      </c>
      <c r="B40339" t="s">
        <v>91828</v>
      </c>
      <c r="C40339" t="s">
        <v>91829</v>
      </c>
    </row>
    <row r="40340" spans="1:3" x14ac:dyDescent="0.25">
      <c r="A40340" s="20" t="s">
        <v>126741</v>
      </c>
      <c r="B40340" t="s">
        <v>91830</v>
      </c>
      <c r="C40340" t="s">
        <v>91831</v>
      </c>
    </row>
    <row r="40341" spans="1:3" x14ac:dyDescent="0.25">
      <c r="A40341" s="20" t="s">
        <v>126742</v>
      </c>
      <c r="B40341" t="s">
        <v>91832</v>
      </c>
      <c r="C40341" t="s">
        <v>91833</v>
      </c>
    </row>
    <row r="40342" spans="1:3" x14ac:dyDescent="0.25">
      <c r="A40342" s="20" t="s">
        <v>126743</v>
      </c>
      <c r="B40342" t="s">
        <v>91834</v>
      </c>
      <c r="C40342" t="s">
        <v>91835</v>
      </c>
    </row>
    <row r="40343" spans="1:3" x14ac:dyDescent="0.25">
      <c r="A40343" s="20" t="s">
        <v>126744</v>
      </c>
      <c r="B40343" t="s">
        <v>91836</v>
      </c>
      <c r="C40343" t="s">
        <v>91837</v>
      </c>
    </row>
    <row r="40344" spans="1:3" x14ac:dyDescent="0.25">
      <c r="A40344" s="20" t="s">
        <v>126745</v>
      </c>
      <c r="B40344" t="s">
        <v>91838</v>
      </c>
      <c r="C40344" t="s">
        <v>91839</v>
      </c>
    </row>
    <row r="40345" spans="1:3" x14ac:dyDescent="0.25">
      <c r="A40345" s="20" t="s">
        <v>126746</v>
      </c>
      <c r="B40345" t="s">
        <v>91840</v>
      </c>
      <c r="C40345" t="s">
        <v>91841</v>
      </c>
    </row>
    <row r="40346" spans="1:3" x14ac:dyDescent="0.25">
      <c r="A40346" s="20" t="s">
        <v>126747</v>
      </c>
      <c r="B40346" t="s">
        <v>91842</v>
      </c>
      <c r="C40346" t="s">
        <v>91843</v>
      </c>
    </row>
    <row r="40347" spans="1:3" x14ac:dyDescent="0.25">
      <c r="A40347" s="20" t="s">
        <v>126748</v>
      </c>
      <c r="B40347" t="s">
        <v>91844</v>
      </c>
      <c r="C40347" t="s">
        <v>91845</v>
      </c>
    </row>
    <row r="40348" spans="1:3" x14ac:dyDescent="0.25">
      <c r="A40348" s="20" t="s">
        <v>126749</v>
      </c>
      <c r="B40348" t="s">
        <v>91846</v>
      </c>
      <c r="C40348" t="s">
        <v>91847</v>
      </c>
    </row>
    <row r="40349" spans="1:3" x14ac:dyDescent="0.25">
      <c r="A40349" s="20" t="s">
        <v>126750</v>
      </c>
      <c r="B40349" t="s">
        <v>91848</v>
      </c>
      <c r="C40349" t="s">
        <v>91849</v>
      </c>
    </row>
    <row r="40350" spans="1:3" x14ac:dyDescent="0.25">
      <c r="A40350" s="20" t="s">
        <v>126751</v>
      </c>
      <c r="B40350" t="s">
        <v>91850</v>
      </c>
      <c r="C40350" t="s">
        <v>91851</v>
      </c>
    </row>
    <row r="40351" spans="1:3" x14ac:dyDescent="0.25">
      <c r="A40351" s="20" t="s">
        <v>126752</v>
      </c>
      <c r="B40351" t="s">
        <v>91852</v>
      </c>
      <c r="C40351" t="s">
        <v>91853</v>
      </c>
    </row>
    <row r="40352" spans="1:3" x14ac:dyDescent="0.25">
      <c r="A40352" s="20" t="s">
        <v>126753</v>
      </c>
      <c r="B40352" t="s">
        <v>91854</v>
      </c>
      <c r="C40352" t="s">
        <v>91855</v>
      </c>
    </row>
    <row r="40353" spans="1:3" x14ac:dyDescent="0.25">
      <c r="A40353" s="20" t="s">
        <v>126754</v>
      </c>
      <c r="B40353" t="s">
        <v>91856</v>
      </c>
      <c r="C40353" t="s">
        <v>91857</v>
      </c>
    </row>
    <row r="40354" spans="1:3" x14ac:dyDescent="0.25">
      <c r="A40354" s="20" t="s">
        <v>126755</v>
      </c>
      <c r="B40354" t="s">
        <v>91858</v>
      </c>
      <c r="C40354" t="s">
        <v>91859</v>
      </c>
    </row>
    <row r="40355" spans="1:3" x14ac:dyDescent="0.25">
      <c r="A40355" s="20" t="s">
        <v>126756</v>
      </c>
      <c r="B40355" t="s">
        <v>91860</v>
      </c>
      <c r="C40355" t="s">
        <v>91861</v>
      </c>
    </row>
    <row r="40356" spans="1:3" x14ac:dyDescent="0.25">
      <c r="A40356" s="20" t="s">
        <v>126757</v>
      </c>
      <c r="B40356" t="s">
        <v>91862</v>
      </c>
      <c r="C40356" t="s">
        <v>91863</v>
      </c>
    </row>
    <row r="40357" spans="1:3" x14ac:dyDescent="0.25">
      <c r="A40357" s="20" t="s">
        <v>126758</v>
      </c>
      <c r="B40357" t="s">
        <v>91864</v>
      </c>
      <c r="C40357" t="s">
        <v>91865</v>
      </c>
    </row>
    <row r="40358" spans="1:3" x14ac:dyDescent="0.25">
      <c r="A40358" s="20" t="s">
        <v>126759</v>
      </c>
      <c r="B40358" t="s">
        <v>91866</v>
      </c>
      <c r="C40358" t="s">
        <v>91867</v>
      </c>
    </row>
    <row r="40359" spans="1:3" x14ac:dyDescent="0.25">
      <c r="A40359" s="20" t="s">
        <v>126760</v>
      </c>
      <c r="B40359" t="s">
        <v>91868</v>
      </c>
      <c r="C40359" t="s">
        <v>91869</v>
      </c>
    </row>
    <row r="40360" spans="1:3" x14ac:dyDescent="0.25">
      <c r="A40360" s="20" t="s">
        <v>126761</v>
      </c>
      <c r="B40360" t="s">
        <v>91870</v>
      </c>
      <c r="C40360" t="s">
        <v>91871</v>
      </c>
    </row>
    <row r="40361" spans="1:3" x14ac:dyDescent="0.25">
      <c r="A40361" s="20" t="s">
        <v>126762</v>
      </c>
      <c r="B40361" t="s">
        <v>91872</v>
      </c>
      <c r="C40361" t="s">
        <v>91873</v>
      </c>
    </row>
    <row r="40362" spans="1:3" x14ac:dyDescent="0.25">
      <c r="A40362" s="20" t="s">
        <v>126763</v>
      </c>
      <c r="B40362" t="s">
        <v>91874</v>
      </c>
      <c r="C40362" t="s">
        <v>91875</v>
      </c>
    </row>
    <row r="40363" spans="1:3" x14ac:dyDescent="0.25">
      <c r="A40363" s="20" t="s">
        <v>126764</v>
      </c>
      <c r="B40363" t="s">
        <v>91876</v>
      </c>
      <c r="C40363" t="s">
        <v>91877</v>
      </c>
    </row>
    <row r="40364" spans="1:3" x14ac:dyDescent="0.25">
      <c r="A40364" s="20" t="s">
        <v>126765</v>
      </c>
      <c r="B40364" t="s">
        <v>91878</v>
      </c>
      <c r="C40364" t="s">
        <v>91879</v>
      </c>
    </row>
    <row r="40365" spans="1:3" x14ac:dyDescent="0.25">
      <c r="A40365" s="20" t="s">
        <v>126766</v>
      </c>
      <c r="B40365" t="s">
        <v>91880</v>
      </c>
      <c r="C40365" t="s">
        <v>91881</v>
      </c>
    </row>
    <row r="40366" spans="1:3" x14ac:dyDescent="0.25">
      <c r="A40366" s="20" t="s">
        <v>126767</v>
      </c>
      <c r="B40366" t="s">
        <v>91882</v>
      </c>
      <c r="C40366" t="s">
        <v>91883</v>
      </c>
    </row>
    <row r="40367" spans="1:3" x14ac:dyDescent="0.25">
      <c r="A40367" s="20" t="s">
        <v>126768</v>
      </c>
      <c r="B40367" t="s">
        <v>91884</v>
      </c>
      <c r="C40367" t="s">
        <v>91885</v>
      </c>
    </row>
    <row r="40368" spans="1:3" x14ac:dyDescent="0.25">
      <c r="A40368" s="20" t="s">
        <v>126769</v>
      </c>
      <c r="B40368" t="s">
        <v>91886</v>
      </c>
      <c r="C40368" t="s">
        <v>91887</v>
      </c>
    </row>
    <row r="40369" spans="1:3" x14ac:dyDescent="0.25">
      <c r="A40369" s="20" t="s">
        <v>126770</v>
      </c>
      <c r="B40369" t="s">
        <v>91888</v>
      </c>
      <c r="C40369" t="s">
        <v>91889</v>
      </c>
    </row>
    <row r="40370" spans="1:3" x14ac:dyDescent="0.25">
      <c r="A40370" s="20" t="s">
        <v>126771</v>
      </c>
      <c r="B40370" t="s">
        <v>91890</v>
      </c>
      <c r="C40370" t="s">
        <v>91891</v>
      </c>
    </row>
    <row r="40371" spans="1:3" x14ac:dyDescent="0.25">
      <c r="A40371" s="20" t="s">
        <v>126772</v>
      </c>
      <c r="B40371" t="s">
        <v>91892</v>
      </c>
      <c r="C40371" t="s">
        <v>91893</v>
      </c>
    </row>
    <row r="40372" spans="1:3" x14ac:dyDescent="0.25">
      <c r="A40372" s="20" t="s">
        <v>126773</v>
      </c>
      <c r="B40372" t="s">
        <v>91894</v>
      </c>
      <c r="C40372" t="s">
        <v>91895</v>
      </c>
    </row>
    <row r="40373" spans="1:3" x14ac:dyDescent="0.25">
      <c r="A40373" s="20" t="s">
        <v>126774</v>
      </c>
      <c r="B40373" t="s">
        <v>91896</v>
      </c>
      <c r="C40373" t="s">
        <v>91897</v>
      </c>
    </row>
    <row r="40374" spans="1:3" x14ac:dyDescent="0.25">
      <c r="A40374" s="20" t="s">
        <v>126775</v>
      </c>
      <c r="B40374" t="s">
        <v>91898</v>
      </c>
      <c r="C40374" t="s">
        <v>91899</v>
      </c>
    </row>
    <row r="40375" spans="1:3" x14ac:dyDescent="0.25">
      <c r="A40375" s="20" t="s">
        <v>126776</v>
      </c>
      <c r="B40375" t="s">
        <v>91900</v>
      </c>
      <c r="C40375" t="s">
        <v>91901</v>
      </c>
    </row>
    <row r="40376" spans="1:3" x14ac:dyDescent="0.25">
      <c r="A40376" s="20" t="s">
        <v>126777</v>
      </c>
      <c r="B40376" t="s">
        <v>91902</v>
      </c>
      <c r="C40376" t="s">
        <v>91903</v>
      </c>
    </row>
    <row r="40377" spans="1:3" x14ac:dyDescent="0.25">
      <c r="A40377" s="20" t="s">
        <v>126778</v>
      </c>
      <c r="B40377" t="s">
        <v>91904</v>
      </c>
      <c r="C40377" t="s">
        <v>91905</v>
      </c>
    </row>
    <row r="40378" spans="1:3" x14ac:dyDescent="0.25">
      <c r="A40378" s="20" t="s">
        <v>126779</v>
      </c>
      <c r="B40378" t="s">
        <v>91906</v>
      </c>
      <c r="C40378" t="s">
        <v>91907</v>
      </c>
    </row>
    <row r="40379" spans="1:3" x14ac:dyDescent="0.25">
      <c r="A40379" s="20" t="s">
        <v>126780</v>
      </c>
      <c r="B40379" t="s">
        <v>91908</v>
      </c>
      <c r="C40379" t="s">
        <v>91909</v>
      </c>
    </row>
    <row r="40380" spans="1:3" x14ac:dyDescent="0.25">
      <c r="A40380" s="20" t="s">
        <v>126781</v>
      </c>
      <c r="B40380" t="s">
        <v>91910</v>
      </c>
      <c r="C40380" t="s">
        <v>91911</v>
      </c>
    </row>
    <row r="40381" spans="1:3" x14ac:dyDescent="0.25">
      <c r="A40381" s="20" t="s">
        <v>126782</v>
      </c>
      <c r="B40381" t="s">
        <v>91912</v>
      </c>
      <c r="C40381" t="s">
        <v>91913</v>
      </c>
    </row>
    <row r="40382" spans="1:3" x14ac:dyDescent="0.25">
      <c r="A40382" s="20" t="s">
        <v>126783</v>
      </c>
      <c r="B40382" t="s">
        <v>91914</v>
      </c>
      <c r="C40382" t="s">
        <v>91915</v>
      </c>
    </row>
    <row r="40383" spans="1:3" x14ac:dyDescent="0.25">
      <c r="A40383" s="20" t="s">
        <v>126784</v>
      </c>
      <c r="B40383" t="s">
        <v>91916</v>
      </c>
      <c r="C40383" t="s">
        <v>91917</v>
      </c>
    </row>
    <row r="40384" spans="1:3" x14ac:dyDescent="0.25">
      <c r="A40384" s="20" t="s">
        <v>126785</v>
      </c>
      <c r="B40384" t="s">
        <v>91918</v>
      </c>
      <c r="C40384" t="s">
        <v>91919</v>
      </c>
    </row>
    <row r="40385" spans="1:3" x14ac:dyDescent="0.25">
      <c r="A40385" s="20" t="s">
        <v>126786</v>
      </c>
      <c r="B40385" t="s">
        <v>91920</v>
      </c>
      <c r="C40385" t="s">
        <v>91921</v>
      </c>
    </row>
    <row r="40386" spans="1:3" x14ac:dyDescent="0.25">
      <c r="A40386" s="20" t="s">
        <v>126787</v>
      </c>
      <c r="B40386" t="s">
        <v>91922</v>
      </c>
      <c r="C40386" t="s">
        <v>91923</v>
      </c>
    </row>
    <row r="40387" spans="1:3" x14ac:dyDescent="0.25">
      <c r="A40387" s="20" t="s">
        <v>126788</v>
      </c>
      <c r="B40387" t="s">
        <v>91924</v>
      </c>
      <c r="C40387" t="s">
        <v>91925</v>
      </c>
    </row>
    <row r="40388" spans="1:3" x14ac:dyDescent="0.25">
      <c r="A40388" s="20" t="s">
        <v>126789</v>
      </c>
      <c r="B40388" t="s">
        <v>91926</v>
      </c>
      <c r="C40388" t="s">
        <v>91927</v>
      </c>
    </row>
    <row r="40389" spans="1:3" x14ac:dyDescent="0.25">
      <c r="A40389" s="20" t="s">
        <v>126790</v>
      </c>
      <c r="B40389" t="s">
        <v>91928</v>
      </c>
      <c r="C40389" t="s">
        <v>91929</v>
      </c>
    </row>
    <row r="40390" spans="1:3" x14ac:dyDescent="0.25">
      <c r="A40390" s="20" t="s">
        <v>126791</v>
      </c>
      <c r="B40390" t="s">
        <v>91930</v>
      </c>
      <c r="C40390" t="s">
        <v>91931</v>
      </c>
    </row>
    <row r="40391" spans="1:3" x14ac:dyDescent="0.25">
      <c r="A40391" s="20" t="s">
        <v>126792</v>
      </c>
      <c r="B40391" t="s">
        <v>91932</v>
      </c>
      <c r="C40391" t="s">
        <v>91933</v>
      </c>
    </row>
    <row r="40392" spans="1:3" x14ac:dyDescent="0.25">
      <c r="A40392" s="20" t="s">
        <v>126793</v>
      </c>
      <c r="B40392" t="s">
        <v>91934</v>
      </c>
      <c r="C40392" t="s">
        <v>91935</v>
      </c>
    </row>
    <row r="40393" spans="1:3" x14ac:dyDescent="0.25">
      <c r="A40393" s="20" t="s">
        <v>126794</v>
      </c>
      <c r="B40393" t="s">
        <v>91936</v>
      </c>
      <c r="C40393" t="s">
        <v>91937</v>
      </c>
    </row>
    <row r="40394" spans="1:3" x14ac:dyDescent="0.25">
      <c r="A40394" s="20" t="s">
        <v>126795</v>
      </c>
      <c r="B40394" t="s">
        <v>91938</v>
      </c>
      <c r="C40394" t="s">
        <v>91939</v>
      </c>
    </row>
    <row r="40395" spans="1:3" x14ac:dyDescent="0.25">
      <c r="A40395" s="20" t="s">
        <v>126796</v>
      </c>
      <c r="B40395" t="s">
        <v>91940</v>
      </c>
      <c r="C40395" t="s">
        <v>91941</v>
      </c>
    </row>
    <row r="40396" spans="1:3" x14ac:dyDescent="0.25">
      <c r="A40396" s="20" t="s">
        <v>126797</v>
      </c>
      <c r="B40396" t="s">
        <v>91942</v>
      </c>
      <c r="C40396" t="s">
        <v>91943</v>
      </c>
    </row>
    <row r="40397" spans="1:3" x14ac:dyDescent="0.25">
      <c r="A40397" s="20" t="s">
        <v>126798</v>
      </c>
      <c r="B40397" t="s">
        <v>91944</v>
      </c>
      <c r="C40397" t="s">
        <v>91945</v>
      </c>
    </row>
    <row r="40398" spans="1:3" x14ac:dyDescent="0.25">
      <c r="A40398" s="20" t="s">
        <v>126799</v>
      </c>
      <c r="B40398" t="s">
        <v>91946</v>
      </c>
      <c r="C40398" t="s">
        <v>91947</v>
      </c>
    </row>
    <row r="40399" spans="1:3" x14ac:dyDescent="0.25">
      <c r="A40399" s="20" t="s">
        <v>126800</v>
      </c>
      <c r="B40399" t="s">
        <v>91948</v>
      </c>
      <c r="C40399" t="s">
        <v>91949</v>
      </c>
    </row>
    <row r="40400" spans="1:3" x14ac:dyDescent="0.25">
      <c r="A40400" s="20" t="s">
        <v>126801</v>
      </c>
      <c r="B40400" t="s">
        <v>91950</v>
      </c>
      <c r="C40400" t="s">
        <v>91951</v>
      </c>
    </row>
    <row r="40401" spans="1:3" x14ac:dyDescent="0.25">
      <c r="A40401" s="20" t="s">
        <v>126802</v>
      </c>
      <c r="B40401" t="s">
        <v>91952</v>
      </c>
      <c r="C40401" t="s">
        <v>91953</v>
      </c>
    </row>
    <row r="40402" spans="1:3" x14ac:dyDescent="0.25">
      <c r="A40402" s="20" t="s">
        <v>126803</v>
      </c>
      <c r="B40402" t="s">
        <v>91954</v>
      </c>
      <c r="C40402" t="s">
        <v>91955</v>
      </c>
    </row>
    <row r="40403" spans="1:3" x14ac:dyDescent="0.25">
      <c r="A40403" s="20" t="s">
        <v>126804</v>
      </c>
      <c r="B40403" t="s">
        <v>91956</v>
      </c>
      <c r="C40403" t="s">
        <v>91957</v>
      </c>
    </row>
    <row r="40404" spans="1:3" x14ac:dyDescent="0.25">
      <c r="A40404" s="20" t="s">
        <v>126805</v>
      </c>
      <c r="B40404" t="s">
        <v>91958</v>
      </c>
      <c r="C40404" t="s">
        <v>91959</v>
      </c>
    </row>
    <row r="40405" spans="1:3" x14ac:dyDescent="0.25">
      <c r="A40405" s="20" t="s">
        <v>126806</v>
      </c>
      <c r="B40405" t="s">
        <v>91960</v>
      </c>
      <c r="C40405" t="s">
        <v>91961</v>
      </c>
    </row>
    <row r="40406" spans="1:3" x14ac:dyDescent="0.25">
      <c r="A40406" s="20" t="s">
        <v>126807</v>
      </c>
      <c r="B40406" t="s">
        <v>91962</v>
      </c>
      <c r="C40406" t="s">
        <v>91963</v>
      </c>
    </row>
    <row r="40407" spans="1:3" x14ac:dyDescent="0.25">
      <c r="A40407" s="20" t="s">
        <v>126808</v>
      </c>
      <c r="B40407" t="s">
        <v>91964</v>
      </c>
      <c r="C40407" t="s">
        <v>91965</v>
      </c>
    </row>
    <row r="40408" spans="1:3" x14ac:dyDescent="0.25">
      <c r="A40408" s="20" t="s">
        <v>126809</v>
      </c>
      <c r="B40408" t="s">
        <v>91966</v>
      </c>
      <c r="C40408" t="s">
        <v>91967</v>
      </c>
    </row>
    <row r="40409" spans="1:3" x14ac:dyDescent="0.25">
      <c r="A40409" s="20" t="s">
        <v>126810</v>
      </c>
      <c r="B40409" t="s">
        <v>91968</v>
      </c>
      <c r="C40409" t="s">
        <v>91969</v>
      </c>
    </row>
    <row r="40410" spans="1:3" x14ac:dyDescent="0.25">
      <c r="A40410" s="20" t="s">
        <v>126811</v>
      </c>
      <c r="B40410" t="s">
        <v>91970</v>
      </c>
      <c r="C40410" t="s">
        <v>91971</v>
      </c>
    </row>
    <row r="40411" spans="1:3" x14ac:dyDescent="0.25">
      <c r="A40411" s="20" t="s">
        <v>126812</v>
      </c>
      <c r="B40411" t="s">
        <v>91972</v>
      </c>
      <c r="C40411" t="s">
        <v>91973</v>
      </c>
    </row>
    <row r="40412" spans="1:3" x14ac:dyDescent="0.25">
      <c r="A40412" s="20" t="s">
        <v>126813</v>
      </c>
      <c r="B40412" t="s">
        <v>91974</v>
      </c>
      <c r="C40412" t="s">
        <v>91975</v>
      </c>
    </row>
    <row r="40413" spans="1:3" x14ac:dyDescent="0.25">
      <c r="A40413" s="20" t="s">
        <v>126814</v>
      </c>
      <c r="B40413" t="s">
        <v>91976</v>
      </c>
      <c r="C40413" t="s">
        <v>91977</v>
      </c>
    </row>
    <row r="40414" spans="1:3" x14ac:dyDescent="0.25">
      <c r="A40414" s="20" t="s">
        <v>126815</v>
      </c>
      <c r="B40414" t="s">
        <v>91978</v>
      </c>
      <c r="C40414" t="s">
        <v>91979</v>
      </c>
    </row>
    <row r="40415" spans="1:3" x14ac:dyDescent="0.25">
      <c r="A40415" s="20" t="s">
        <v>126816</v>
      </c>
      <c r="B40415" t="s">
        <v>91980</v>
      </c>
      <c r="C40415" t="s">
        <v>91981</v>
      </c>
    </row>
    <row r="40416" spans="1:3" x14ac:dyDescent="0.25">
      <c r="A40416" s="20" t="s">
        <v>126817</v>
      </c>
      <c r="B40416" t="s">
        <v>91982</v>
      </c>
      <c r="C40416" t="s">
        <v>91983</v>
      </c>
    </row>
    <row r="40417" spans="1:3" x14ac:dyDescent="0.25">
      <c r="A40417" s="20" t="s">
        <v>126818</v>
      </c>
      <c r="B40417" t="s">
        <v>91984</v>
      </c>
      <c r="C40417" t="s">
        <v>91985</v>
      </c>
    </row>
    <row r="40418" spans="1:3" x14ac:dyDescent="0.25">
      <c r="A40418" s="20" t="s">
        <v>126819</v>
      </c>
      <c r="B40418" t="s">
        <v>91986</v>
      </c>
      <c r="C40418" t="s">
        <v>91987</v>
      </c>
    </row>
    <row r="40419" spans="1:3" x14ac:dyDescent="0.25">
      <c r="A40419" s="20" t="s">
        <v>126820</v>
      </c>
      <c r="B40419" t="s">
        <v>91988</v>
      </c>
      <c r="C40419" t="s">
        <v>91989</v>
      </c>
    </row>
    <row r="40420" spans="1:3" x14ac:dyDescent="0.25">
      <c r="A40420" s="20" t="s">
        <v>126821</v>
      </c>
      <c r="B40420" t="s">
        <v>91990</v>
      </c>
      <c r="C40420" t="s">
        <v>91991</v>
      </c>
    </row>
    <row r="40421" spans="1:3" x14ac:dyDescent="0.25">
      <c r="A40421" s="20" t="s">
        <v>126822</v>
      </c>
      <c r="B40421" t="s">
        <v>91992</v>
      </c>
      <c r="C40421" t="s">
        <v>91993</v>
      </c>
    </row>
    <row r="40422" spans="1:3" x14ac:dyDescent="0.25">
      <c r="A40422" s="20" t="s">
        <v>126823</v>
      </c>
      <c r="B40422" t="s">
        <v>91994</v>
      </c>
      <c r="C40422" t="s">
        <v>91995</v>
      </c>
    </row>
    <row r="40423" spans="1:3" x14ac:dyDescent="0.25">
      <c r="A40423" s="20" t="s">
        <v>126824</v>
      </c>
      <c r="B40423" t="s">
        <v>91996</v>
      </c>
      <c r="C40423" t="s">
        <v>91997</v>
      </c>
    </row>
    <row r="40424" spans="1:3" x14ac:dyDescent="0.25">
      <c r="A40424" s="20" t="s">
        <v>126825</v>
      </c>
      <c r="B40424" t="s">
        <v>91998</v>
      </c>
      <c r="C40424" t="s">
        <v>91999</v>
      </c>
    </row>
    <row r="40425" spans="1:3" x14ac:dyDescent="0.25">
      <c r="A40425" s="20" t="s">
        <v>126826</v>
      </c>
      <c r="B40425" t="s">
        <v>92000</v>
      </c>
      <c r="C40425" t="s">
        <v>92001</v>
      </c>
    </row>
    <row r="40426" spans="1:3" x14ac:dyDescent="0.25">
      <c r="A40426" s="20" t="s">
        <v>126827</v>
      </c>
      <c r="B40426" t="s">
        <v>92002</v>
      </c>
      <c r="C40426" t="s">
        <v>92003</v>
      </c>
    </row>
    <row r="40427" spans="1:3" x14ac:dyDescent="0.25">
      <c r="A40427" s="20" t="s">
        <v>126828</v>
      </c>
      <c r="B40427" t="s">
        <v>92004</v>
      </c>
      <c r="C40427" t="s">
        <v>92005</v>
      </c>
    </row>
    <row r="40428" spans="1:3" x14ac:dyDescent="0.25">
      <c r="A40428" s="20" t="s">
        <v>126829</v>
      </c>
      <c r="B40428" t="s">
        <v>92006</v>
      </c>
      <c r="C40428" t="s">
        <v>92007</v>
      </c>
    </row>
    <row r="40429" spans="1:3" x14ac:dyDescent="0.25">
      <c r="A40429" s="20" t="s">
        <v>126830</v>
      </c>
      <c r="B40429" t="s">
        <v>92008</v>
      </c>
      <c r="C40429" t="s">
        <v>92009</v>
      </c>
    </row>
    <row r="40430" spans="1:3" x14ac:dyDescent="0.25">
      <c r="A40430" s="20" t="s">
        <v>126831</v>
      </c>
      <c r="B40430" t="s">
        <v>92010</v>
      </c>
      <c r="C40430" t="s">
        <v>92011</v>
      </c>
    </row>
    <row r="40431" spans="1:3" x14ac:dyDescent="0.25">
      <c r="A40431" s="20" t="s">
        <v>126832</v>
      </c>
      <c r="B40431" t="s">
        <v>92012</v>
      </c>
      <c r="C40431" t="s">
        <v>92013</v>
      </c>
    </row>
    <row r="40432" spans="1:3" x14ac:dyDescent="0.25">
      <c r="A40432" s="20" t="s">
        <v>126833</v>
      </c>
      <c r="B40432" t="s">
        <v>92014</v>
      </c>
      <c r="C40432" t="s">
        <v>92015</v>
      </c>
    </row>
    <row r="40433" spans="1:3" x14ac:dyDescent="0.25">
      <c r="A40433" s="20" t="s">
        <v>126834</v>
      </c>
      <c r="B40433" t="s">
        <v>92016</v>
      </c>
      <c r="C40433" t="s">
        <v>92017</v>
      </c>
    </row>
    <row r="40434" spans="1:3" x14ac:dyDescent="0.25">
      <c r="A40434" s="20" t="s">
        <v>126835</v>
      </c>
      <c r="B40434" t="s">
        <v>92018</v>
      </c>
      <c r="C40434" t="s">
        <v>92019</v>
      </c>
    </row>
    <row r="40435" spans="1:3" x14ac:dyDescent="0.25">
      <c r="A40435" s="20" t="s">
        <v>126836</v>
      </c>
      <c r="B40435" t="s">
        <v>92020</v>
      </c>
      <c r="C40435" t="s">
        <v>92021</v>
      </c>
    </row>
    <row r="40436" spans="1:3" x14ac:dyDescent="0.25">
      <c r="A40436" s="20" t="s">
        <v>126837</v>
      </c>
      <c r="B40436" t="s">
        <v>92022</v>
      </c>
      <c r="C40436" t="s">
        <v>92023</v>
      </c>
    </row>
    <row r="40437" spans="1:3" x14ac:dyDescent="0.25">
      <c r="A40437" s="20" t="s">
        <v>126838</v>
      </c>
      <c r="B40437" t="s">
        <v>92024</v>
      </c>
      <c r="C40437" t="s">
        <v>92025</v>
      </c>
    </row>
    <row r="40438" spans="1:3" x14ac:dyDescent="0.25">
      <c r="A40438" s="20" t="s">
        <v>126839</v>
      </c>
      <c r="B40438" t="s">
        <v>92026</v>
      </c>
      <c r="C40438" t="s">
        <v>92027</v>
      </c>
    </row>
    <row r="40439" spans="1:3" x14ac:dyDescent="0.25">
      <c r="A40439" s="20" t="s">
        <v>126840</v>
      </c>
      <c r="B40439" t="s">
        <v>92028</v>
      </c>
      <c r="C40439" t="s">
        <v>92029</v>
      </c>
    </row>
    <row r="40440" spans="1:3" x14ac:dyDescent="0.25">
      <c r="A40440" s="20" t="s">
        <v>126841</v>
      </c>
      <c r="B40440" t="s">
        <v>92030</v>
      </c>
      <c r="C40440" t="s">
        <v>92031</v>
      </c>
    </row>
    <row r="40441" spans="1:3" x14ac:dyDescent="0.25">
      <c r="A40441" s="20" t="s">
        <v>126842</v>
      </c>
      <c r="B40441" t="s">
        <v>92032</v>
      </c>
      <c r="C40441" t="s">
        <v>92033</v>
      </c>
    </row>
    <row r="40442" spans="1:3" x14ac:dyDescent="0.25">
      <c r="A40442" s="20" t="s">
        <v>126843</v>
      </c>
      <c r="B40442" t="s">
        <v>92034</v>
      </c>
      <c r="C40442" t="s">
        <v>92035</v>
      </c>
    </row>
    <row r="40443" spans="1:3" x14ac:dyDescent="0.25">
      <c r="A40443" s="20" t="s">
        <v>126844</v>
      </c>
      <c r="B40443" t="s">
        <v>92036</v>
      </c>
      <c r="C40443" t="s">
        <v>92037</v>
      </c>
    </row>
    <row r="40444" spans="1:3" x14ac:dyDescent="0.25">
      <c r="A40444" s="20" t="s">
        <v>126845</v>
      </c>
      <c r="B40444" t="s">
        <v>92038</v>
      </c>
      <c r="C40444" t="s">
        <v>92039</v>
      </c>
    </row>
    <row r="40445" spans="1:3" x14ac:dyDescent="0.25">
      <c r="A40445" s="20" t="s">
        <v>126846</v>
      </c>
      <c r="B40445" t="s">
        <v>92040</v>
      </c>
      <c r="C40445" t="s">
        <v>92041</v>
      </c>
    </row>
    <row r="40446" spans="1:3" x14ac:dyDescent="0.25">
      <c r="A40446" s="20" t="s">
        <v>126847</v>
      </c>
      <c r="B40446" t="s">
        <v>92042</v>
      </c>
      <c r="C40446" t="s">
        <v>92043</v>
      </c>
    </row>
    <row r="40447" spans="1:3" x14ac:dyDescent="0.25">
      <c r="A40447" s="20" t="s">
        <v>126848</v>
      </c>
      <c r="B40447" t="s">
        <v>92044</v>
      </c>
      <c r="C40447" t="s">
        <v>92045</v>
      </c>
    </row>
    <row r="40448" spans="1:3" x14ac:dyDescent="0.25">
      <c r="A40448" s="20" t="s">
        <v>126849</v>
      </c>
      <c r="B40448" t="s">
        <v>92046</v>
      </c>
      <c r="C40448" t="s">
        <v>92047</v>
      </c>
    </row>
    <row r="40449" spans="1:3" x14ac:dyDescent="0.25">
      <c r="A40449" s="20" t="s">
        <v>126850</v>
      </c>
      <c r="B40449" t="s">
        <v>92048</v>
      </c>
      <c r="C40449" t="s">
        <v>92049</v>
      </c>
    </row>
    <row r="40450" spans="1:3" x14ac:dyDescent="0.25">
      <c r="A40450" s="20" t="s">
        <v>126851</v>
      </c>
      <c r="B40450" t="s">
        <v>92050</v>
      </c>
      <c r="C40450" t="s">
        <v>92051</v>
      </c>
    </row>
    <row r="40451" spans="1:3" x14ac:dyDescent="0.25">
      <c r="A40451" s="20" t="s">
        <v>126852</v>
      </c>
      <c r="B40451" t="s">
        <v>92052</v>
      </c>
      <c r="C40451" t="s">
        <v>92053</v>
      </c>
    </row>
    <row r="40452" spans="1:3" x14ac:dyDescent="0.25">
      <c r="A40452" s="20" t="s">
        <v>126853</v>
      </c>
      <c r="B40452" t="s">
        <v>92054</v>
      </c>
      <c r="C40452" t="s">
        <v>92055</v>
      </c>
    </row>
    <row r="40453" spans="1:3" x14ac:dyDescent="0.25">
      <c r="A40453" s="20" t="s">
        <v>126854</v>
      </c>
      <c r="B40453" t="s">
        <v>92056</v>
      </c>
      <c r="C40453" t="s">
        <v>92057</v>
      </c>
    </row>
    <row r="40454" spans="1:3" x14ac:dyDescent="0.25">
      <c r="A40454" s="20" t="s">
        <v>126855</v>
      </c>
      <c r="B40454" t="s">
        <v>92058</v>
      </c>
      <c r="C40454" t="s">
        <v>92059</v>
      </c>
    </row>
    <row r="40455" spans="1:3" x14ac:dyDescent="0.25">
      <c r="A40455" s="20" t="s">
        <v>126856</v>
      </c>
      <c r="B40455" t="s">
        <v>92060</v>
      </c>
      <c r="C40455" t="s">
        <v>92061</v>
      </c>
    </row>
    <row r="40456" spans="1:3" x14ac:dyDescent="0.25">
      <c r="A40456" s="20" t="s">
        <v>126857</v>
      </c>
      <c r="B40456" t="s">
        <v>92062</v>
      </c>
      <c r="C40456" t="s">
        <v>92063</v>
      </c>
    </row>
    <row r="40457" spans="1:3" x14ac:dyDescent="0.25">
      <c r="A40457" s="20" t="s">
        <v>126858</v>
      </c>
      <c r="B40457" t="s">
        <v>92064</v>
      </c>
      <c r="C40457" t="s">
        <v>92065</v>
      </c>
    </row>
    <row r="40458" spans="1:3" x14ac:dyDescent="0.25">
      <c r="A40458" s="20" t="s">
        <v>126859</v>
      </c>
      <c r="B40458" t="s">
        <v>92066</v>
      </c>
      <c r="C40458" t="s">
        <v>92067</v>
      </c>
    </row>
    <row r="40459" spans="1:3" x14ac:dyDescent="0.25">
      <c r="A40459" s="20" t="s">
        <v>126860</v>
      </c>
      <c r="B40459" t="s">
        <v>92068</v>
      </c>
      <c r="C40459" t="s">
        <v>92069</v>
      </c>
    </row>
    <row r="40460" spans="1:3" x14ac:dyDescent="0.25">
      <c r="A40460" s="20" t="s">
        <v>126861</v>
      </c>
      <c r="B40460" t="s">
        <v>92070</v>
      </c>
      <c r="C40460" t="s">
        <v>92071</v>
      </c>
    </row>
    <row r="40461" spans="1:3" x14ac:dyDescent="0.25">
      <c r="A40461" s="20" t="s">
        <v>126862</v>
      </c>
      <c r="B40461" t="s">
        <v>92072</v>
      </c>
      <c r="C40461" t="s">
        <v>92073</v>
      </c>
    </row>
    <row r="40462" spans="1:3" x14ac:dyDescent="0.25">
      <c r="A40462" s="20" t="s">
        <v>126863</v>
      </c>
      <c r="B40462" t="s">
        <v>92074</v>
      </c>
      <c r="C40462" t="s">
        <v>92075</v>
      </c>
    </row>
    <row r="40463" spans="1:3" x14ac:dyDescent="0.25">
      <c r="A40463" s="20" t="s">
        <v>126864</v>
      </c>
      <c r="B40463" t="s">
        <v>92076</v>
      </c>
      <c r="C40463" t="s">
        <v>92077</v>
      </c>
    </row>
    <row r="40464" spans="1:3" x14ac:dyDescent="0.25">
      <c r="A40464" s="20" t="s">
        <v>126865</v>
      </c>
      <c r="B40464" t="s">
        <v>92078</v>
      </c>
      <c r="C40464" t="s">
        <v>92079</v>
      </c>
    </row>
    <row r="40465" spans="1:3" x14ac:dyDescent="0.25">
      <c r="A40465" s="20" t="s">
        <v>126866</v>
      </c>
      <c r="B40465" t="s">
        <v>92080</v>
      </c>
      <c r="C40465" t="s">
        <v>92081</v>
      </c>
    </row>
    <row r="40466" spans="1:3" x14ac:dyDescent="0.25">
      <c r="A40466" s="20" t="s">
        <v>126867</v>
      </c>
      <c r="B40466" t="s">
        <v>92082</v>
      </c>
      <c r="C40466" t="s">
        <v>92083</v>
      </c>
    </row>
    <row r="40467" spans="1:3" x14ac:dyDescent="0.25">
      <c r="A40467" s="20" t="s">
        <v>126868</v>
      </c>
      <c r="B40467" t="s">
        <v>92084</v>
      </c>
      <c r="C40467" t="s">
        <v>92085</v>
      </c>
    </row>
    <row r="40468" spans="1:3" x14ac:dyDescent="0.25">
      <c r="A40468" s="20" t="s">
        <v>126869</v>
      </c>
      <c r="B40468" t="s">
        <v>92086</v>
      </c>
      <c r="C40468" t="s">
        <v>92087</v>
      </c>
    </row>
    <row r="40469" spans="1:3" x14ac:dyDescent="0.25">
      <c r="A40469" s="20" t="s">
        <v>126870</v>
      </c>
      <c r="B40469" t="s">
        <v>92088</v>
      </c>
      <c r="C40469" t="s">
        <v>92089</v>
      </c>
    </row>
    <row r="40470" spans="1:3" x14ac:dyDescent="0.25">
      <c r="A40470" s="20" t="s">
        <v>126871</v>
      </c>
      <c r="B40470" t="s">
        <v>92090</v>
      </c>
      <c r="C40470" t="s">
        <v>92091</v>
      </c>
    </row>
    <row r="40471" spans="1:3" x14ac:dyDescent="0.25">
      <c r="A40471" s="20" t="s">
        <v>126872</v>
      </c>
      <c r="B40471" t="s">
        <v>92092</v>
      </c>
      <c r="C40471" t="s">
        <v>92093</v>
      </c>
    </row>
    <row r="40472" spans="1:3" x14ac:dyDescent="0.25">
      <c r="A40472" s="20" t="s">
        <v>126873</v>
      </c>
      <c r="B40472" t="s">
        <v>92094</v>
      </c>
      <c r="C40472" t="s">
        <v>92095</v>
      </c>
    </row>
    <row r="40473" spans="1:3" x14ac:dyDescent="0.25">
      <c r="A40473" s="20" t="s">
        <v>126874</v>
      </c>
      <c r="B40473" t="s">
        <v>92096</v>
      </c>
      <c r="C40473" t="s">
        <v>92097</v>
      </c>
    </row>
    <row r="40474" spans="1:3" x14ac:dyDescent="0.25">
      <c r="A40474" s="20" t="s">
        <v>126875</v>
      </c>
      <c r="B40474" t="s">
        <v>92098</v>
      </c>
      <c r="C40474" t="s">
        <v>92099</v>
      </c>
    </row>
    <row r="40475" spans="1:3" x14ac:dyDescent="0.25">
      <c r="A40475" s="20" t="s">
        <v>126876</v>
      </c>
      <c r="B40475" t="s">
        <v>92100</v>
      </c>
      <c r="C40475" t="s">
        <v>92101</v>
      </c>
    </row>
    <row r="40476" spans="1:3" x14ac:dyDescent="0.25">
      <c r="A40476" s="20" t="s">
        <v>126877</v>
      </c>
      <c r="B40476" t="s">
        <v>92102</v>
      </c>
      <c r="C40476" t="s">
        <v>92103</v>
      </c>
    </row>
    <row r="40477" spans="1:3" x14ac:dyDescent="0.25">
      <c r="A40477" s="20" t="s">
        <v>126878</v>
      </c>
      <c r="B40477" t="s">
        <v>92104</v>
      </c>
      <c r="C40477" t="s">
        <v>92105</v>
      </c>
    </row>
    <row r="40478" spans="1:3" x14ac:dyDescent="0.25">
      <c r="A40478" s="20" t="s">
        <v>126879</v>
      </c>
      <c r="B40478" t="s">
        <v>92106</v>
      </c>
      <c r="C40478" t="s">
        <v>92107</v>
      </c>
    </row>
    <row r="40479" spans="1:3" x14ac:dyDescent="0.25">
      <c r="A40479" s="20" t="s">
        <v>126880</v>
      </c>
      <c r="B40479" t="s">
        <v>92108</v>
      </c>
      <c r="C40479" t="s">
        <v>92109</v>
      </c>
    </row>
    <row r="40480" spans="1:3" x14ac:dyDescent="0.25">
      <c r="A40480" s="20" t="s">
        <v>126881</v>
      </c>
      <c r="B40480" t="s">
        <v>92110</v>
      </c>
      <c r="C40480" t="s">
        <v>92111</v>
      </c>
    </row>
    <row r="40481" spans="1:3" x14ac:dyDescent="0.25">
      <c r="A40481" s="20" t="s">
        <v>126882</v>
      </c>
      <c r="B40481" t="s">
        <v>92112</v>
      </c>
      <c r="C40481" t="s">
        <v>92113</v>
      </c>
    </row>
    <row r="40482" spans="1:3" x14ac:dyDescent="0.25">
      <c r="A40482" s="20" t="s">
        <v>126883</v>
      </c>
      <c r="B40482" t="s">
        <v>92114</v>
      </c>
      <c r="C40482" t="s">
        <v>92115</v>
      </c>
    </row>
    <row r="40483" spans="1:3" x14ac:dyDescent="0.25">
      <c r="A40483" s="20" t="s">
        <v>126884</v>
      </c>
      <c r="B40483" t="s">
        <v>92116</v>
      </c>
      <c r="C40483" t="s">
        <v>92117</v>
      </c>
    </row>
    <row r="40484" spans="1:3" x14ac:dyDescent="0.25">
      <c r="A40484" s="20" t="s">
        <v>126885</v>
      </c>
      <c r="B40484" t="s">
        <v>92118</v>
      </c>
      <c r="C40484" t="s">
        <v>92119</v>
      </c>
    </row>
    <row r="40485" spans="1:3" x14ac:dyDescent="0.25">
      <c r="A40485" s="20" t="s">
        <v>126886</v>
      </c>
      <c r="B40485" t="s">
        <v>92120</v>
      </c>
      <c r="C40485" t="s">
        <v>92121</v>
      </c>
    </row>
    <row r="40486" spans="1:3" x14ac:dyDescent="0.25">
      <c r="A40486" s="20" t="s">
        <v>126887</v>
      </c>
      <c r="B40486" t="s">
        <v>92122</v>
      </c>
      <c r="C40486" t="s">
        <v>92123</v>
      </c>
    </row>
    <row r="40487" spans="1:3" x14ac:dyDescent="0.25">
      <c r="A40487" s="20" t="s">
        <v>126888</v>
      </c>
      <c r="B40487" t="s">
        <v>92124</v>
      </c>
      <c r="C40487" t="s">
        <v>92125</v>
      </c>
    </row>
    <row r="40488" spans="1:3" x14ac:dyDescent="0.25">
      <c r="A40488" s="20" t="s">
        <v>126889</v>
      </c>
      <c r="B40488" t="s">
        <v>92126</v>
      </c>
      <c r="C40488" t="s">
        <v>92127</v>
      </c>
    </row>
    <row r="40489" spans="1:3" x14ac:dyDescent="0.25">
      <c r="A40489" s="20" t="s">
        <v>126890</v>
      </c>
      <c r="B40489" t="s">
        <v>92128</v>
      </c>
      <c r="C40489" t="s">
        <v>92129</v>
      </c>
    </row>
    <row r="40490" spans="1:3" x14ac:dyDescent="0.25">
      <c r="A40490" s="20" t="s">
        <v>126891</v>
      </c>
      <c r="B40490" t="s">
        <v>92130</v>
      </c>
      <c r="C40490" t="s">
        <v>92131</v>
      </c>
    </row>
    <row r="40491" spans="1:3" x14ac:dyDescent="0.25">
      <c r="A40491" s="20" t="s">
        <v>126892</v>
      </c>
      <c r="B40491" t="s">
        <v>92132</v>
      </c>
      <c r="C40491" t="s">
        <v>92133</v>
      </c>
    </row>
    <row r="40492" spans="1:3" x14ac:dyDescent="0.25">
      <c r="A40492" s="20" t="s">
        <v>126893</v>
      </c>
      <c r="B40492" t="s">
        <v>92134</v>
      </c>
      <c r="C40492" t="s">
        <v>92135</v>
      </c>
    </row>
    <row r="40493" spans="1:3" x14ac:dyDescent="0.25">
      <c r="A40493" s="20" t="s">
        <v>126894</v>
      </c>
      <c r="B40493" t="s">
        <v>92136</v>
      </c>
      <c r="C40493" t="s">
        <v>92137</v>
      </c>
    </row>
    <row r="40494" spans="1:3" x14ac:dyDescent="0.25">
      <c r="A40494" s="20" t="s">
        <v>126895</v>
      </c>
      <c r="B40494" t="s">
        <v>92138</v>
      </c>
      <c r="C40494" t="s">
        <v>92139</v>
      </c>
    </row>
    <row r="40495" spans="1:3" x14ac:dyDescent="0.25">
      <c r="A40495" s="20" t="s">
        <v>126896</v>
      </c>
      <c r="B40495" t="s">
        <v>92140</v>
      </c>
      <c r="C40495" t="s">
        <v>92141</v>
      </c>
    </row>
    <row r="40496" spans="1:3" x14ac:dyDescent="0.25">
      <c r="A40496" s="20" t="s">
        <v>126897</v>
      </c>
      <c r="B40496" t="s">
        <v>92142</v>
      </c>
      <c r="C40496" t="s">
        <v>92143</v>
      </c>
    </row>
    <row r="40497" spans="1:3" x14ac:dyDescent="0.25">
      <c r="A40497" s="20" t="s">
        <v>126898</v>
      </c>
      <c r="B40497" t="s">
        <v>92144</v>
      </c>
      <c r="C40497" t="s">
        <v>92145</v>
      </c>
    </row>
    <row r="40498" spans="1:3" x14ac:dyDescent="0.25">
      <c r="A40498" s="20" t="s">
        <v>126899</v>
      </c>
      <c r="B40498" t="s">
        <v>92146</v>
      </c>
      <c r="C40498" t="s">
        <v>92147</v>
      </c>
    </row>
    <row r="40499" spans="1:3" x14ac:dyDescent="0.25">
      <c r="A40499" s="20" t="s">
        <v>126900</v>
      </c>
      <c r="B40499" t="s">
        <v>92148</v>
      </c>
      <c r="C40499" t="s">
        <v>92149</v>
      </c>
    </row>
    <row r="40500" spans="1:3" x14ac:dyDescent="0.25">
      <c r="A40500" s="20" t="s">
        <v>126901</v>
      </c>
      <c r="B40500" t="s">
        <v>92150</v>
      </c>
      <c r="C40500" t="s">
        <v>92151</v>
      </c>
    </row>
    <row r="40501" spans="1:3" x14ac:dyDescent="0.25">
      <c r="A40501" s="20" t="s">
        <v>126902</v>
      </c>
      <c r="B40501" t="s">
        <v>92152</v>
      </c>
      <c r="C40501" t="s">
        <v>92153</v>
      </c>
    </row>
    <row r="40502" spans="1:3" x14ac:dyDescent="0.25">
      <c r="A40502" s="20" t="s">
        <v>126903</v>
      </c>
      <c r="B40502" t="s">
        <v>92154</v>
      </c>
      <c r="C40502" t="s">
        <v>92155</v>
      </c>
    </row>
    <row r="40503" spans="1:3" x14ac:dyDescent="0.25">
      <c r="A40503" s="20" t="s">
        <v>126904</v>
      </c>
      <c r="B40503" t="s">
        <v>92156</v>
      </c>
      <c r="C40503" t="s">
        <v>92157</v>
      </c>
    </row>
    <row r="40504" spans="1:3" x14ac:dyDescent="0.25">
      <c r="A40504" s="20" t="s">
        <v>126905</v>
      </c>
      <c r="B40504" t="s">
        <v>92158</v>
      </c>
      <c r="C40504" t="s">
        <v>92159</v>
      </c>
    </row>
    <row r="40505" spans="1:3" x14ac:dyDescent="0.25">
      <c r="A40505" s="20" t="s">
        <v>126906</v>
      </c>
      <c r="B40505" t="s">
        <v>92160</v>
      </c>
      <c r="C40505" t="s">
        <v>92161</v>
      </c>
    </row>
    <row r="40506" spans="1:3" x14ac:dyDescent="0.25">
      <c r="A40506" s="20" t="s">
        <v>126907</v>
      </c>
      <c r="B40506" t="s">
        <v>92162</v>
      </c>
      <c r="C40506" t="s">
        <v>92163</v>
      </c>
    </row>
    <row r="40507" spans="1:3" x14ac:dyDescent="0.25">
      <c r="A40507" s="20" t="s">
        <v>126908</v>
      </c>
      <c r="B40507" t="s">
        <v>92164</v>
      </c>
      <c r="C40507" t="s">
        <v>92165</v>
      </c>
    </row>
    <row r="40508" spans="1:3" x14ac:dyDescent="0.25">
      <c r="A40508" s="20" t="s">
        <v>126909</v>
      </c>
      <c r="B40508" t="s">
        <v>92166</v>
      </c>
      <c r="C40508" t="s">
        <v>92167</v>
      </c>
    </row>
    <row r="40509" spans="1:3" x14ac:dyDescent="0.25">
      <c r="A40509" s="20" t="s">
        <v>126910</v>
      </c>
      <c r="B40509" t="s">
        <v>92168</v>
      </c>
      <c r="C40509" t="s">
        <v>92169</v>
      </c>
    </row>
    <row r="40510" spans="1:3" x14ac:dyDescent="0.25">
      <c r="A40510" s="20" t="s">
        <v>126911</v>
      </c>
      <c r="B40510" t="s">
        <v>92170</v>
      </c>
      <c r="C40510" t="s">
        <v>92171</v>
      </c>
    </row>
    <row r="40511" spans="1:3" x14ac:dyDescent="0.25">
      <c r="A40511" s="20" t="s">
        <v>126912</v>
      </c>
      <c r="B40511" t="s">
        <v>92172</v>
      </c>
      <c r="C40511" t="s">
        <v>92173</v>
      </c>
    </row>
    <row r="40512" spans="1:3" x14ac:dyDescent="0.25">
      <c r="A40512" s="20" t="s">
        <v>126913</v>
      </c>
      <c r="B40512" t="s">
        <v>92174</v>
      </c>
      <c r="C40512" t="s">
        <v>92175</v>
      </c>
    </row>
    <row r="40513" spans="1:3" x14ac:dyDescent="0.25">
      <c r="A40513" s="20" t="s">
        <v>126914</v>
      </c>
      <c r="B40513" t="s">
        <v>92176</v>
      </c>
      <c r="C40513" t="s">
        <v>92177</v>
      </c>
    </row>
    <row r="40514" spans="1:3" x14ac:dyDescent="0.25">
      <c r="A40514" s="20" t="s">
        <v>126915</v>
      </c>
      <c r="B40514" t="s">
        <v>92178</v>
      </c>
      <c r="C40514" t="s">
        <v>92179</v>
      </c>
    </row>
    <row r="40515" spans="1:3" x14ac:dyDescent="0.25">
      <c r="A40515" s="20" t="s">
        <v>126916</v>
      </c>
      <c r="B40515" t="s">
        <v>92180</v>
      </c>
      <c r="C40515" t="s">
        <v>92181</v>
      </c>
    </row>
    <row r="40516" spans="1:3" x14ac:dyDescent="0.25">
      <c r="A40516" s="20" t="s">
        <v>126917</v>
      </c>
      <c r="B40516" t="s">
        <v>92182</v>
      </c>
      <c r="C40516" t="s">
        <v>92183</v>
      </c>
    </row>
    <row r="40517" spans="1:3" x14ac:dyDescent="0.25">
      <c r="A40517" s="20" t="s">
        <v>126918</v>
      </c>
      <c r="B40517" t="s">
        <v>92184</v>
      </c>
      <c r="C40517" t="s">
        <v>92185</v>
      </c>
    </row>
    <row r="40518" spans="1:3" x14ac:dyDescent="0.25">
      <c r="A40518" s="20" t="s">
        <v>126919</v>
      </c>
      <c r="B40518" t="s">
        <v>92186</v>
      </c>
      <c r="C40518" t="s">
        <v>92187</v>
      </c>
    </row>
    <row r="40519" spans="1:3" x14ac:dyDescent="0.25">
      <c r="A40519" s="20" t="s">
        <v>126920</v>
      </c>
      <c r="B40519" t="s">
        <v>92188</v>
      </c>
      <c r="C40519" t="s">
        <v>92189</v>
      </c>
    </row>
    <row r="40520" spans="1:3" x14ac:dyDescent="0.25">
      <c r="A40520" s="20" t="s">
        <v>126921</v>
      </c>
      <c r="B40520" t="s">
        <v>92190</v>
      </c>
      <c r="C40520" t="s">
        <v>92191</v>
      </c>
    </row>
    <row r="40521" spans="1:3" x14ac:dyDescent="0.25">
      <c r="A40521" s="20" t="s">
        <v>126922</v>
      </c>
      <c r="B40521" t="s">
        <v>92192</v>
      </c>
      <c r="C40521" t="s">
        <v>92193</v>
      </c>
    </row>
    <row r="40522" spans="1:3" x14ac:dyDescent="0.25">
      <c r="A40522" s="20" t="s">
        <v>126923</v>
      </c>
      <c r="B40522" t="s">
        <v>92194</v>
      </c>
      <c r="C40522" t="s">
        <v>92195</v>
      </c>
    </row>
    <row r="40523" spans="1:3" x14ac:dyDescent="0.25">
      <c r="A40523" s="20" t="s">
        <v>126924</v>
      </c>
      <c r="B40523" t="s">
        <v>92196</v>
      </c>
      <c r="C40523" t="s">
        <v>92197</v>
      </c>
    </row>
    <row r="40524" spans="1:3" x14ac:dyDescent="0.25">
      <c r="A40524" s="20" t="s">
        <v>126925</v>
      </c>
      <c r="B40524" t="s">
        <v>92198</v>
      </c>
      <c r="C40524" t="s">
        <v>92199</v>
      </c>
    </row>
    <row r="40525" spans="1:3" x14ac:dyDescent="0.25">
      <c r="A40525" s="20" t="s">
        <v>126926</v>
      </c>
      <c r="B40525" t="s">
        <v>92200</v>
      </c>
      <c r="C40525" t="s">
        <v>92201</v>
      </c>
    </row>
    <row r="40526" spans="1:3" x14ac:dyDescent="0.25">
      <c r="A40526" s="20" t="s">
        <v>126927</v>
      </c>
      <c r="B40526" t="s">
        <v>92202</v>
      </c>
      <c r="C40526" t="s">
        <v>92203</v>
      </c>
    </row>
    <row r="40527" spans="1:3" x14ac:dyDescent="0.25">
      <c r="A40527" s="20" t="s">
        <v>126928</v>
      </c>
      <c r="B40527" t="s">
        <v>92204</v>
      </c>
      <c r="C40527" t="s">
        <v>92205</v>
      </c>
    </row>
    <row r="40528" spans="1:3" x14ac:dyDescent="0.25">
      <c r="A40528" s="20" t="s">
        <v>126929</v>
      </c>
      <c r="B40528" t="s">
        <v>92206</v>
      </c>
      <c r="C40528" t="s">
        <v>92207</v>
      </c>
    </row>
    <row r="40529" spans="1:3" x14ac:dyDescent="0.25">
      <c r="A40529" s="20" t="s">
        <v>126930</v>
      </c>
      <c r="B40529" t="s">
        <v>92208</v>
      </c>
      <c r="C40529" t="s">
        <v>92209</v>
      </c>
    </row>
    <row r="40530" spans="1:3" x14ac:dyDescent="0.25">
      <c r="A40530" s="20" t="s">
        <v>126931</v>
      </c>
      <c r="B40530" t="s">
        <v>92210</v>
      </c>
      <c r="C40530" t="s">
        <v>92211</v>
      </c>
    </row>
    <row r="40531" spans="1:3" x14ac:dyDescent="0.25">
      <c r="A40531" s="20" t="s">
        <v>126932</v>
      </c>
      <c r="B40531" t="s">
        <v>92212</v>
      </c>
      <c r="C40531" t="s">
        <v>92213</v>
      </c>
    </row>
    <row r="40532" spans="1:3" x14ac:dyDescent="0.25">
      <c r="A40532" s="20" t="s">
        <v>126933</v>
      </c>
      <c r="B40532" t="s">
        <v>92214</v>
      </c>
      <c r="C40532" t="s">
        <v>92215</v>
      </c>
    </row>
    <row r="40533" spans="1:3" x14ac:dyDescent="0.25">
      <c r="A40533" s="20" t="s">
        <v>126934</v>
      </c>
      <c r="B40533" t="s">
        <v>92216</v>
      </c>
      <c r="C40533" t="s">
        <v>92217</v>
      </c>
    </row>
    <row r="40534" spans="1:3" x14ac:dyDescent="0.25">
      <c r="A40534" s="20" t="s">
        <v>126935</v>
      </c>
      <c r="B40534" t="s">
        <v>92218</v>
      </c>
      <c r="C40534" t="s">
        <v>92219</v>
      </c>
    </row>
    <row r="40535" spans="1:3" x14ac:dyDescent="0.25">
      <c r="A40535" s="20" t="s">
        <v>126936</v>
      </c>
      <c r="B40535" t="s">
        <v>92220</v>
      </c>
      <c r="C40535" t="s">
        <v>92221</v>
      </c>
    </row>
    <row r="40536" spans="1:3" x14ac:dyDescent="0.25">
      <c r="A40536" s="20" t="s">
        <v>126937</v>
      </c>
      <c r="B40536" t="s">
        <v>92222</v>
      </c>
      <c r="C40536" t="s">
        <v>92223</v>
      </c>
    </row>
    <row r="40537" spans="1:3" x14ac:dyDescent="0.25">
      <c r="A40537" s="20" t="s">
        <v>126938</v>
      </c>
      <c r="B40537" t="s">
        <v>92224</v>
      </c>
      <c r="C40537" t="s">
        <v>92225</v>
      </c>
    </row>
    <row r="40538" spans="1:3" x14ac:dyDescent="0.25">
      <c r="A40538" s="20" t="s">
        <v>126939</v>
      </c>
      <c r="B40538" t="s">
        <v>92226</v>
      </c>
      <c r="C40538" t="s">
        <v>92227</v>
      </c>
    </row>
    <row r="40539" spans="1:3" x14ac:dyDescent="0.25">
      <c r="A40539" s="20" t="s">
        <v>126940</v>
      </c>
      <c r="B40539" t="s">
        <v>92228</v>
      </c>
      <c r="C40539" t="s">
        <v>92229</v>
      </c>
    </row>
    <row r="40540" spans="1:3" x14ac:dyDescent="0.25">
      <c r="A40540" s="20" t="s">
        <v>126941</v>
      </c>
      <c r="B40540" t="s">
        <v>92230</v>
      </c>
      <c r="C40540" t="s">
        <v>92231</v>
      </c>
    </row>
    <row r="40541" spans="1:3" x14ac:dyDescent="0.25">
      <c r="A40541" s="20" t="s">
        <v>126942</v>
      </c>
      <c r="B40541" t="s">
        <v>92232</v>
      </c>
      <c r="C40541" t="s">
        <v>92233</v>
      </c>
    </row>
    <row r="40542" spans="1:3" x14ac:dyDescent="0.25">
      <c r="A40542" s="20" t="s">
        <v>126943</v>
      </c>
      <c r="B40542" t="s">
        <v>92234</v>
      </c>
      <c r="C40542" t="s">
        <v>92235</v>
      </c>
    </row>
    <row r="40543" spans="1:3" x14ac:dyDescent="0.25">
      <c r="A40543" s="20" t="s">
        <v>126944</v>
      </c>
      <c r="B40543" t="s">
        <v>92236</v>
      </c>
      <c r="C40543" t="s">
        <v>92237</v>
      </c>
    </row>
    <row r="40544" spans="1:3" x14ac:dyDescent="0.25">
      <c r="A40544" s="20" t="s">
        <v>126945</v>
      </c>
      <c r="B40544" t="s">
        <v>92238</v>
      </c>
      <c r="C40544" t="s">
        <v>92239</v>
      </c>
    </row>
    <row r="40545" spans="1:3" x14ac:dyDescent="0.25">
      <c r="A40545" s="20" t="s">
        <v>126946</v>
      </c>
      <c r="B40545" t="s">
        <v>92240</v>
      </c>
      <c r="C40545" t="s">
        <v>92241</v>
      </c>
    </row>
    <row r="40546" spans="1:3" x14ac:dyDescent="0.25">
      <c r="A40546" s="20" t="s">
        <v>126947</v>
      </c>
      <c r="B40546" t="s">
        <v>92242</v>
      </c>
      <c r="C40546" t="s">
        <v>92243</v>
      </c>
    </row>
    <row r="40547" spans="1:3" x14ac:dyDescent="0.25">
      <c r="A40547" s="20" t="s">
        <v>126948</v>
      </c>
      <c r="B40547" t="s">
        <v>92244</v>
      </c>
      <c r="C40547" t="s">
        <v>92245</v>
      </c>
    </row>
    <row r="40548" spans="1:3" x14ac:dyDescent="0.25">
      <c r="A40548" s="20" t="s">
        <v>126949</v>
      </c>
      <c r="B40548" t="s">
        <v>92246</v>
      </c>
      <c r="C40548" t="s">
        <v>92247</v>
      </c>
    </row>
    <row r="40549" spans="1:3" x14ac:dyDescent="0.25">
      <c r="A40549" s="20" t="s">
        <v>126950</v>
      </c>
      <c r="B40549" t="s">
        <v>92248</v>
      </c>
      <c r="C40549" t="s">
        <v>92249</v>
      </c>
    </row>
    <row r="40550" spans="1:3" x14ac:dyDescent="0.25">
      <c r="A40550" s="20" t="s">
        <v>126951</v>
      </c>
      <c r="B40550" t="s">
        <v>92250</v>
      </c>
      <c r="C40550" t="s">
        <v>92251</v>
      </c>
    </row>
    <row r="40551" spans="1:3" x14ac:dyDescent="0.25">
      <c r="A40551" s="20" t="s">
        <v>126952</v>
      </c>
      <c r="B40551" t="s">
        <v>92252</v>
      </c>
      <c r="C40551" t="s">
        <v>92253</v>
      </c>
    </row>
    <row r="40552" spans="1:3" x14ac:dyDescent="0.25">
      <c r="A40552" s="20" t="s">
        <v>126953</v>
      </c>
      <c r="B40552" t="s">
        <v>92254</v>
      </c>
      <c r="C40552" t="s">
        <v>92255</v>
      </c>
    </row>
    <row r="40553" spans="1:3" x14ac:dyDescent="0.25">
      <c r="A40553" s="20" t="s">
        <v>126954</v>
      </c>
      <c r="B40553" t="s">
        <v>92256</v>
      </c>
      <c r="C40553" t="s">
        <v>92257</v>
      </c>
    </row>
    <row r="40554" spans="1:3" x14ac:dyDescent="0.25">
      <c r="A40554" s="20" t="s">
        <v>126955</v>
      </c>
      <c r="B40554" t="s">
        <v>92258</v>
      </c>
      <c r="C40554" t="s">
        <v>92259</v>
      </c>
    </row>
    <row r="40555" spans="1:3" x14ac:dyDescent="0.25">
      <c r="A40555" s="20" t="s">
        <v>126956</v>
      </c>
      <c r="B40555" t="s">
        <v>92260</v>
      </c>
      <c r="C40555" t="s">
        <v>92261</v>
      </c>
    </row>
    <row r="40556" spans="1:3" x14ac:dyDescent="0.25">
      <c r="A40556" s="20" t="s">
        <v>126957</v>
      </c>
      <c r="B40556" t="s">
        <v>92262</v>
      </c>
      <c r="C40556" t="s">
        <v>92263</v>
      </c>
    </row>
    <row r="40557" spans="1:3" x14ac:dyDescent="0.25">
      <c r="A40557" s="20" t="s">
        <v>126958</v>
      </c>
      <c r="B40557" t="s">
        <v>92264</v>
      </c>
      <c r="C40557" t="s">
        <v>92265</v>
      </c>
    </row>
    <row r="40558" spans="1:3" x14ac:dyDescent="0.25">
      <c r="A40558" s="20" t="s">
        <v>126959</v>
      </c>
      <c r="B40558" t="s">
        <v>92266</v>
      </c>
      <c r="C40558" t="s">
        <v>92267</v>
      </c>
    </row>
    <row r="40559" spans="1:3" x14ac:dyDescent="0.25">
      <c r="A40559" s="20" t="s">
        <v>126960</v>
      </c>
      <c r="B40559" t="s">
        <v>92268</v>
      </c>
      <c r="C40559" t="s">
        <v>92269</v>
      </c>
    </row>
    <row r="40560" spans="1:3" x14ac:dyDescent="0.25">
      <c r="A40560" s="20" t="s">
        <v>126961</v>
      </c>
      <c r="B40560" t="s">
        <v>92270</v>
      </c>
      <c r="C40560" t="s">
        <v>92271</v>
      </c>
    </row>
    <row r="40561" spans="1:3" x14ac:dyDescent="0.25">
      <c r="A40561" s="20" t="s">
        <v>126962</v>
      </c>
      <c r="B40561" t="s">
        <v>92272</v>
      </c>
      <c r="C40561" t="s">
        <v>92273</v>
      </c>
    </row>
    <row r="40562" spans="1:3" x14ac:dyDescent="0.25">
      <c r="A40562" s="20" t="s">
        <v>126963</v>
      </c>
      <c r="B40562" t="s">
        <v>92274</v>
      </c>
      <c r="C40562" t="s">
        <v>92275</v>
      </c>
    </row>
    <row r="40563" spans="1:3" x14ac:dyDescent="0.25">
      <c r="A40563" s="20" t="s">
        <v>126964</v>
      </c>
      <c r="B40563" t="s">
        <v>92276</v>
      </c>
      <c r="C40563" t="s">
        <v>92277</v>
      </c>
    </row>
    <row r="40564" spans="1:3" x14ac:dyDescent="0.25">
      <c r="A40564" s="20" t="s">
        <v>126965</v>
      </c>
      <c r="B40564" t="s">
        <v>92278</v>
      </c>
      <c r="C40564" t="s">
        <v>92279</v>
      </c>
    </row>
    <row r="40565" spans="1:3" x14ac:dyDescent="0.25">
      <c r="A40565" s="20" t="s">
        <v>126966</v>
      </c>
      <c r="B40565" t="s">
        <v>92280</v>
      </c>
      <c r="C40565" t="s">
        <v>92281</v>
      </c>
    </row>
    <row r="40566" spans="1:3" x14ac:dyDescent="0.25">
      <c r="A40566" s="20" t="s">
        <v>126967</v>
      </c>
      <c r="B40566" t="s">
        <v>92282</v>
      </c>
      <c r="C40566" t="s">
        <v>92283</v>
      </c>
    </row>
    <row r="40567" spans="1:3" x14ac:dyDescent="0.25">
      <c r="A40567" s="20" t="s">
        <v>126968</v>
      </c>
      <c r="B40567" t="s">
        <v>92284</v>
      </c>
      <c r="C40567" t="s">
        <v>92285</v>
      </c>
    </row>
    <row r="40568" spans="1:3" x14ac:dyDescent="0.25">
      <c r="A40568" s="20" t="s">
        <v>126969</v>
      </c>
      <c r="B40568" t="s">
        <v>92286</v>
      </c>
      <c r="C40568" t="s">
        <v>92287</v>
      </c>
    </row>
    <row r="40569" spans="1:3" x14ac:dyDescent="0.25">
      <c r="A40569" s="20" t="s">
        <v>126970</v>
      </c>
      <c r="B40569" t="s">
        <v>92288</v>
      </c>
      <c r="C40569" t="s">
        <v>92289</v>
      </c>
    </row>
    <row r="40570" spans="1:3" x14ac:dyDescent="0.25">
      <c r="A40570" s="20" t="s">
        <v>126971</v>
      </c>
      <c r="B40570" t="s">
        <v>92290</v>
      </c>
      <c r="C40570" t="s">
        <v>92291</v>
      </c>
    </row>
    <row r="40571" spans="1:3" x14ac:dyDescent="0.25">
      <c r="A40571" s="20" t="s">
        <v>126972</v>
      </c>
      <c r="B40571" t="s">
        <v>92292</v>
      </c>
      <c r="C40571" t="s">
        <v>92293</v>
      </c>
    </row>
    <row r="40572" spans="1:3" x14ac:dyDescent="0.25">
      <c r="A40572" s="20" t="s">
        <v>126973</v>
      </c>
      <c r="B40572" t="s">
        <v>92294</v>
      </c>
      <c r="C40572" t="s">
        <v>92295</v>
      </c>
    </row>
    <row r="40573" spans="1:3" x14ac:dyDescent="0.25">
      <c r="A40573" s="20" t="s">
        <v>126974</v>
      </c>
      <c r="B40573" t="s">
        <v>92296</v>
      </c>
      <c r="C40573" t="s">
        <v>92297</v>
      </c>
    </row>
    <row r="40574" spans="1:3" x14ac:dyDescent="0.25">
      <c r="A40574" s="20" t="s">
        <v>126975</v>
      </c>
      <c r="B40574" t="s">
        <v>92298</v>
      </c>
      <c r="C40574" t="s">
        <v>92299</v>
      </c>
    </row>
    <row r="40575" spans="1:3" x14ac:dyDescent="0.25">
      <c r="A40575" s="20" t="s">
        <v>126976</v>
      </c>
      <c r="B40575" t="s">
        <v>92300</v>
      </c>
      <c r="C40575" t="s">
        <v>92301</v>
      </c>
    </row>
    <row r="40576" spans="1:3" x14ac:dyDescent="0.25">
      <c r="A40576" s="20" t="s">
        <v>126977</v>
      </c>
      <c r="B40576" t="s">
        <v>92302</v>
      </c>
      <c r="C40576" t="s">
        <v>92303</v>
      </c>
    </row>
    <row r="40577" spans="1:3" x14ac:dyDescent="0.25">
      <c r="A40577" s="20" t="s">
        <v>126978</v>
      </c>
      <c r="B40577" t="s">
        <v>92304</v>
      </c>
      <c r="C40577" t="s">
        <v>92305</v>
      </c>
    </row>
    <row r="40578" spans="1:3" x14ac:dyDescent="0.25">
      <c r="A40578" s="20" t="s">
        <v>126979</v>
      </c>
      <c r="B40578" t="s">
        <v>92306</v>
      </c>
      <c r="C40578" t="s">
        <v>92307</v>
      </c>
    </row>
    <row r="40579" spans="1:3" x14ac:dyDescent="0.25">
      <c r="A40579" s="20" t="s">
        <v>126980</v>
      </c>
      <c r="B40579" t="s">
        <v>92308</v>
      </c>
      <c r="C40579" t="s">
        <v>92309</v>
      </c>
    </row>
    <row r="40580" spans="1:3" x14ac:dyDescent="0.25">
      <c r="A40580" s="20" t="s">
        <v>126981</v>
      </c>
      <c r="B40580" t="s">
        <v>92310</v>
      </c>
      <c r="C40580" t="s">
        <v>92311</v>
      </c>
    </row>
    <row r="40581" spans="1:3" x14ac:dyDescent="0.25">
      <c r="A40581" s="20" t="s">
        <v>126982</v>
      </c>
      <c r="B40581" t="s">
        <v>92312</v>
      </c>
      <c r="C40581" t="s">
        <v>92313</v>
      </c>
    </row>
    <row r="40582" spans="1:3" x14ac:dyDescent="0.25">
      <c r="A40582" s="20" t="s">
        <v>126983</v>
      </c>
      <c r="B40582" t="s">
        <v>92314</v>
      </c>
      <c r="C40582" t="s">
        <v>92315</v>
      </c>
    </row>
    <row r="40583" spans="1:3" x14ac:dyDescent="0.25">
      <c r="A40583" s="20" t="s">
        <v>126984</v>
      </c>
      <c r="B40583" t="s">
        <v>92316</v>
      </c>
      <c r="C40583" t="s">
        <v>92317</v>
      </c>
    </row>
    <row r="40584" spans="1:3" x14ac:dyDescent="0.25">
      <c r="A40584" s="20" t="s">
        <v>126985</v>
      </c>
      <c r="B40584" t="s">
        <v>92318</v>
      </c>
      <c r="C40584" t="s">
        <v>92319</v>
      </c>
    </row>
    <row r="40585" spans="1:3" x14ac:dyDescent="0.25">
      <c r="A40585" s="20" t="s">
        <v>126986</v>
      </c>
      <c r="B40585" t="s">
        <v>92320</v>
      </c>
      <c r="C40585" t="s">
        <v>92321</v>
      </c>
    </row>
    <row r="40586" spans="1:3" x14ac:dyDescent="0.25">
      <c r="A40586" s="20" t="s">
        <v>126987</v>
      </c>
      <c r="B40586" t="s">
        <v>92322</v>
      </c>
      <c r="C40586" t="s">
        <v>92323</v>
      </c>
    </row>
    <row r="40587" spans="1:3" x14ac:dyDescent="0.25">
      <c r="A40587" s="20" t="s">
        <v>126988</v>
      </c>
      <c r="B40587" t="s">
        <v>92324</v>
      </c>
      <c r="C40587" t="s">
        <v>92325</v>
      </c>
    </row>
    <row r="40588" spans="1:3" x14ac:dyDescent="0.25">
      <c r="A40588" s="20" t="s">
        <v>126989</v>
      </c>
      <c r="B40588" t="s">
        <v>92326</v>
      </c>
      <c r="C40588" t="s">
        <v>92327</v>
      </c>
    </row>
    <row r="40589" spans="1:3" x14ac:dyDescent="0.25">
      <c r="A40589" s="20" t="s">
        <v>126990</v>
      </c>
      <c r="B40589" t="s">
        <v>92328</v>
      </c>
      <c r="C40589" t="s">
        <v>92329</v>
      </c>
    </row>
    <row r="40590" spans="1:3" x14ac:dyDescent="0.25">
      <c r="A40590" s="20" t="s">
        <v>126991</v>
      </c>
      <c r="B40590" t="s">
        <v>92330</v>
      </c>
      <c r="C40590" t="s">
        <v>92331</v>
      </c>
    </row>
    <row r="40591" spans="1:3" x14ac:dyDescent="0.25">
      <c r="A40591" s="20" t="s">
        <v>126992</v>
      </c>
      <c r="B40591" t="s">
        <v>92332</v>
      </c>
      <c r="C40591" t="s">
        <v>92333</v>
      </c>
    </row>
    <row r="40592" spans="1:3" x14ac:dyDescent="0.25">
      <c r="A40592" s="20" t="s">
        <v>126993</v>
      </c>
      <c r="B40592" t="s">
        <v>92334</v>
      </c>
      <c r="C40592" t="s">
        <v>92335</v>
      </c>
    </row>
    <row r="40593" spans="1:3" x14ac:dyDescent="0.25">
      <c r="A40593" s="20" t="s">
        <v>126994</v>
      </c>
      <c r="B40593" t="s">
        <v>92336</v>
      </c>
      <c r="C40593" t="s">
        <v>92337</v>
      </c>
    </row>
    <row r="40594" spans="1:3" x14ac:dyDescent="0.25">
      <c r="A40594" s="20" t="s">
        <v>126995</v>
      </c>
      <c r="B40594" t="s">
        <v>92338</v>
      </c>
      <c r="C40594" t="s">
        <v>92339</v>
      </c>
    </row>
    <row r="40595" spans="1:3" x14ac:dyDescent="0.25">
      <c r="A40595" s="20" t="s">
        <v>126996</v>
      </c>
      <c r="B40595" t="s">
        <v>92340</v>
      </c>
      <c r="C40595" t="s">
        <v>92341</v>
      </c>
    </row>
    <row r="40596" spans="1:3" x14ac:dyDescent="0.25">
      <c r="A40596" s="20" t="s">
        <v>126997</v>
      </c>
      <c r="B40596" t="s">
        <v>92342</v>
      </c>
      <c r="C40596" t="s">
        <v>92343</v>
      </c>
    </row>
    <row r="40597" spans="1:3" x14ac:dyDescent="0.25">
      <c r="A40597" s="20" t="s">
        <v>126998</v>
      </c>
      <c r="B40597" t="s">
        <v>92344</v>
      </c>
      <c r="C40597" t="s">
        <v>92345</v>
      </c>
    </row>
    <row r="40598" spans="1:3" x14ac:dyDescent="0.25">
      <c r="A40598" s="20" t="s">
        <v>126999</v>
      </c>
      <c r="B40598" t="s">
        <v>92346</v>
      </c>
      <c r="C40598" t="s">
        <v>92347</v>
      </c>
    </row>
    <row r="40599" spans="1:3" x14ac:dyDescent="0.25">
      <c r="A40599" s="20" t="s">
        <v>127000</v>
      </c>
      <c r="B40599" t="s">
        <v>92348</v>
      </c>
      <c r="C40599" t="s">
        <v>92349</v>
      </c>
    </row>
    <row r="40600" spans="1:3" x14ac:dyDescent="0.25">
      <c r="A40600" s="20" t="s">
        <v>127001</v>
      </c>
      <c r="B40600" t="s">
        <v>92350</v>
      </c>
      <c r="C40600" t="s">
        <v>92351</v>
      </c>
    </row>
    <row r="40601" spans="1:3" x14ac:dyDescent="0.25">
      <c r="A40601" s="20" t="s">
        <v>127002</v>
      </c>
      <c r="B40601" t="s">
        <v>92352</v>
      </c>
      <c r="C40601" t="s">
        <v>92353</v>
      </c>
    </row>
    <row r="40602" spans="1:3" x14ac:dyDescent="0.25">
      <c r="A40602" s="20" t="s">
        <v>127003</v>
      </c>
      <c r="B40602" t="s">
        <v>92354</v>
      </c>
      <c r="C40602" t="s">
        <v>92355</v>
      </c>
    </row>
    <row r="40603" spans="1:3" x14ac:dyDescent="0.25">
      <c r="A40603" s="20" t="s">
        <v>127004</v>
      </c>
      <c r="B40603" t="s">
        <v>92356</v>
      </c>
      <c r="C40603" t="s">
        <v>92357</v>
      </c>
    </row>
    <row r="40604" spans="1:3" x14ac:dyDescent="0.25">
      <c r="A40604" s="20" t="s">
        <v>127005</v>
      </c>
      <c r="B40604" t="s">
        <v>92358</v>
      </c>
      <c r="C40604" t="s">
        <v>92359</v>
      </c>
    </row>
    <row r="40605" spans="1:3" x14ac:dyDescent="0.25">
      <c r="A40605" s="20" t="s">
        <v>127006</v>
      </c>
      <c r="B40605" t="s">
        <v>92360</v>
      </c>
      <c r="C40605" t="s">
        <v>92361</v>
      </c>
    </row>
    <row r="40606" spans="1:3" x14ac:dyDescent="0.25">
      <c r="A40606" s="20" t="s">
        <v>127007</v>
      </c>
      <c r="B40606" t="s">
        <v>92362</v>
      </c>
      <c r="C40606" t="s">
        <v>92363</v>
      </c>
    </row>
    <row r="40607" spans="1:3" x14ac:dyDescent="0.25">
      <c r="A40607" s="20" t="s">
        <v>127008</v>
      </c>
      <c r="B40607" t="s">
        <v>92364</v>
      </c>
      <c r="C40607" t="s">
        <v>92365</v>
      </c>
    </row>
    <row r="40608" spans="1:3" x14ac:dyDescent="0.25">
      <c r="A40608" s="20" t="s">
        <v>127009</v>
      </c>
      <c r="B40608" t="s">
        <v>92366</v>
      </c>
      <c r="C40608" t="s">
        <v>92367</v>
      </c>
    </row>
    <row r="40609" spans="1:3" x14ac:dyDescent="0.25">
      <c r="A40609" s="20" t="s">
        <v>127010</v>
      </c>
      <c r="B40609" t="s">
        <v>92368</v>
      </c>
      <c r="C40609" t="s">
        <v>92369</v>
      </c>
    </row>
    <row r="40610" spans="1:3" x14ac:dyDescent="0.25">
      <c r="A40610" s="20" t="s">
        <v>127011</v>
      </c>
      <c r="B40610" t="s">
        <v>92370</v>
      </c>
      <c r="C40610" t="s">
        <v>92371</v>
      </c>
    </row>
    <row r="40611" spans="1:3" x14ac:dyDescent="0.25">
      <c r="A40611" s="20" t="s">
        <v>127012</v>
      </c>
      <c r="B40611" t="s">
        <v>92372</v>
      </c>
      <c r="C40611" t="s">
        <v>92373</v>
      </c>
    </row>
    <row r="40612" spans="1:3" x14ac:dyDescent="0.25">
      <c r="A40612" s="20" t="s">
        <v>127013</v>
      </c>
      <c r="B40612" t="s">
        <v>92374</v>
      </c>
      <c r="C40612" t="s">
        <v>92375</v>
      </c>
    </row>
    <row r="40613" spans="1:3" x14ac:dyDescent="0.25">
      <c r="A40613" s="20" t="s">
        <v>127014</v>
      </c>
      <c r="B40613" t="s">
        <v>92376</v>
      </c>
      <c r="C40613" t="s">
        <v>92377</v>
      </c>
    </row>
    <row r="40614" spans="1:3" x14ac:dyDescent="0.25">
      <c r="A40614" s="20" t="s">
        <v>127015</v>
      </c>
      <c r="B40614" t="s">
        <v>92378</v>
      </c>
      <c r="C40614" t="s">
        <v>92379</v>
      </c>
    </row>
    <row r="40615" spans="1:3" x14ac:dyDescent="0.25">
      <c r="A40615" s="20" t="s">
        <v>127016</v>
      </c>
      <c r="B40615" t="s">
        <v>92380</v>
      </c>
      <c r="C40615" t="s">
        <v>92381</v>
      </c>
    </row>
    <row r="40616" spans="1:3" x14ac:dyDescent="0.25">
      <c r="A40616" s="20" t="s">
        <v>127017</v>
      </c>
      <c r="B40616" t="s">
        <v>92382</v>
      </c>
      <c r="C40616" t="s">
        <v>92383</v>
      </c>
    </row>
    <row r="40617" spans="1:3" x14ac:dyDescent="0.25">
      <c r="A40617" s="20" t="s">
        <v>127018</v>
      </c>
      <c r="B40617" t="s">
        <v>92384</v>
      </c>
      <c r="C40617" t="s">
        <v>92385</v>
      </c>
    </row>
    <row r="40618" spans="1:3" x14ac:dyDescent="0.25">
      <c r="A40618" s="20" t="s">
        <v>127019</v>
      </c>
      <c r="B40618" t="s">
        <v>92386</v>
      </c>
      <c r="C40618" t="s">
        <v>92387</v>
      </c>
    </row>
    <row r="40619" spans="1:3" x14ac:dyDescent="0.25">
      <c r="A40619" s="20" t="s">
        <v>127020</v>
      </c>
      <c r="B40619" t="s">
        <v>92388</v>
      </c>
      <c r="C40619" t="s">
        <v>92389</v>
      </c>
    </row>
    <row r="40620" spans="1:3" x14ac:dyDescent="0.25">
      <c r="A40620" s="20" t="s">
        <v>127021</v>
      </c>
      <c r="B40620" t="s">
        <v>92390</v>
      </c>
      <c r="C40620" t="s">
        <v>92391</v>
      </c>
    </row>
    <row r="40621" spans="1:3" x14ac:dyDescent="0.25">
      <c r="A40621" s="20" t="s">
        <v>127022</v>
      </c>
      <c r="B40621" t="s">
        <v>92392</v>
      </c>
      <c r="C40621" t="s">
        <v>92393</v>
      </c>
    </row>
    <row r="40622" spans="1:3" x14ac:dyDescent="0.25">
      <c r="A40622" s="20" t="s">
        <v>127023</v>
      </c>
      <c r="B40622" t="s">
        <v>92394</v>
      </c>
      <c r="C40622" t="s">
        <v>92395</v>
      </c>
    </row>
    <row r="40623" spans="1:3" x14ac:dyDescent="0.25">
      <c r="A40623" s="20" t="s">
        <v>127024</v>
      </c>
      <c r="B40623" t="s">
        <v>92396</v>
      </c>
      <c r="C40623" t="s">
        <v>92397</v>
      </c>
    </row>
    <row r="40624" spans="1:3" x14ac:dyDescent="0.25">
      <c r="A40624" s="20" t="s">
        <v>127025</v>
      </c>
      <c r="B40624" t="s">
        <v>92398</v>
      </c>
      <c r="C40624" t="s">
        <v>92399</v>
      </c>
    </row>
    <row r="40625" spans="1:3" x14ac:dyDescent="0.25">
      <c r="A40625" s="20" t="s">
        <v>127026</v>
      </c>
      <c r="B40625" t="s">
        <v>92400</v>
      </c>
      <c r="C40625" t="s">
        <v>92401</v>
      </c>
    </row>
    <row r="40626" spans="1:3" x14ac:dyDescent="0.25">
      <c r="A40626" s="20" t="s">
        <v>127027</v>
      </c>
      <c r="B40626" t="s">
        <v>92402</v>
      </c>
      <c r="C40626" t="s">
        <v>92403</v>
      </c>
    </row>
    <row r="40627" spans="1:3" x14ac:dyDescent="0.25">
      <c r="A40627" s="20" t="s">
        <v>127028</v>
      </c>
      <c r="B40627" t="s">
        <v>92404</v>
      </c>
      <c r="C40627" t="s">
        <v>92405</v>
      </c>
    </row>
    <row r="40628" spans="1:3" x14ac:dyDescent="0.25">
      <c r="A40628" s="20" t="s">
        <v>127029</v>
      </c>
      <c r="B40628" t="s">
        <v>92406</v>
      </c>
      <c r="C40628" t="s">
        <v>92407</v>
      </c>
    </row>
    <row r="40629" spans="1:3" x14ac:dyDescent="0.25">
      <c r="A40629" s="20" t="s">
        <v>127030</v>
      </c>
      <c r="B40629" t="s">
        <v>92408</v>
      </c>
      <c r="C40629" t="s">
        <v>92409</v>
      </c>
    </row>
    <row r="40630" spans="1:3" x14ac:dyDescent="0.25">
      <c r="A40630" s="20" t="s">
        <v>127031</v>
      </c>
      <c r="B40630" t="s">
        <v>92410</v>
      </c>
      <c r="C40630" t="s">
        <v>92411</v>
      </c>
    </row>
    <row r="40631" spans="1:3" x14ac:dyDescent="0.25">
      <c r="A40631" s="20" t="s">
        <v>127032</v>
      </c>
      <c r="B40631" t="s">
        <v>92412</v>
      </c>
      <c r="C40631" t="s">
        <v>92413</v>
      </c>
    </row>
    <row r="40632" spans="1:3" x14ac:dyDescent="0.25">
      <c r="A40632" s="20" t="s">
        <v>127033</v>
      </c>
      <c r="B40632" t="s">
        <v>92414</v>
      </c>
      <c r="C40632" t="s">
        <v>92415</v>
      </c>
    </row>
    <row r="40633" spans="1:3" x14ac:dyDescent="0.25">
      <c r="A40633" s="20" t="s">
        <v>127034</v>
      </c>
      <c r="B40633" t="s">
        <v>92416</v>
      </c>
      <c r="C40633" t="s">
        <v>92417</v>
      </c>
    </row>
    <row r="40634" spans="1:3" x14ac:dyDescent="0.25">
      <c r="A40634" s="20" t="s">
        <v>127035</v>
      </c>
      <c r="B40634" t="s">
        <v>92418</v>
      </c>
      <c r="C40634" t="s">
        <v>92419</v>
      </c>
    </row>
    <row r="40635" spans="1:3" x14ac:dyDescent="0.25">
      <c r="A40635" s="20" t="s">
        <v>127036</v>
      </c>
      <c r="B40635" t="s">
        <v>92420</v>
      </c>
      <c r="C40635" t="s">
        <v>92421</v>
      </c>
    </row>
    <row r="40636" spans="1:3" x14ac:dyDescent="0.25">
      <c r="A40636" s="20" t="s">
        <v>127037</v>
      </c>
      <c r="B40636" t="s">
        <v>92422</v>
      </c>
      <c r="C40636" t="s">
        <v>92423</v>
      </c>
    </row>
    <row r="40637" spans="1:3" x14ac:dyDescent="0.25">
      <c r="A40637" s="20" t="s">
        <v>127038</v>
      </c>
      <c r="B40637" t="s">
        <v>92424</v>
      </c>
      <c r="C40637" t="s">
        <v>92425</v>
      </c>
    </row>
    <row r="40638" spans="1:3" x14ac:dyDescent="0.25">
      <c r="A40638" s="20" t="s">
        <v>127039</v>
      </c>
      <c r="B40638" t="s">
        <v>92426</v>
      </c>
      <c r="C40638" t="s">
        <v>92427</v>
      </c>
    </row>
    <row r="40639" spans="1:3" x14ac:dyDescent="0.25">
      <c r="A40639" s="20" t="s">
        <v>127040</v>
      </c>
      <c r="B40639" t="s">
        <v>92428</v>
      </c>
      <c r="C40639" t="s">
        <v>92429</v>
      </c>
    </row>
    <row r="40640" spans="1:3" x14ac:dyDescent="0.25">
      <c r="A40640" s="20" t="s">
        <v>127041</v>
      </c>
      <c r="B40640" t="s">
        <v>92430</v>
      </c>
      <c r="C40640" t="s">
        <v>92431</v>
      </c>
    </row>
    <row r="40641" spans="1:3" x14ac:dyDescent="0.25">
      <c r="A40641" s="20" t="s">
        <v>127042</v>
      </c>
      <c r="B40641" t="s">
        <v>92432</v>
      </c>
      <c r="C40641" t="s">
        <v>92433</v>
      </c>
    </row>
    <row r="40642" spans="1:3" x14ac:dyDescent="0.25">
      <c r="A40642" s="20" t="s">
        <v>127043</v>
      </c>
      <c r="B40642" t="s">
        <v>92434</v>
      </c>
      <c r="C40642" t="s">
        <v>92435</v>
      </c>
    </row>
    <row r="40643" spans="1:3" x14ac:dyDescent="0.25">
      <c r="A40643" s="20" t="s">
        <v>127044</v>
      </c>
      <c r="B40643" t="s">
        <v>92436</v>
      </c>
      <c r="C40643" t="s">
        <v>92437</v>
      </c>
    </row>
    <row r="40644" spans="1:3" x14ac:dyDescent="0.25">
      <c r="A40644" s="20" t="s">
        <v>127045</v>
      </c>
      <c r="B40644" t="s">
        <v>92438</v>
      </c>
      <c r="C40644" t="s">
        <v>92439</v>
      </c>
    </row>
    <row r="40645" spans="1:3" x14ac:dyDescent="0.25">
      <c r="A40645" s="20" t="s">
        <v>127046</v>
      </c>
      <c r="B40645" t="s">
        <v>92440</v>
      </c>
      <c r="C40645" t="s">
        <v>92441</v>
      </c>
    </row>
    <row r="40646" spans="1:3" x14ac:dyDescent="0.25">
      <c r="A40646" s="20" t="s">
        <v>127047</v>
      </c>
      <c r="B40646" t="s">
        <v>92442</v>
      </c>
      <c r="C40646" t="s">
        <v>92443</v>
      </c>
    </row>
    <row r="40647" spans="1:3" x14ac:dyDescent="0.25">
      <c r="A40647" s="20" t="s">
        <v>127048</v>
      </c>
      <c r="B40647" t="s">
        <v>92444</v>
      </c>
      <c r="C40647" t="s">
        <v>92445</v>
      </c>
    </row>
    <row r="40648" spans="1:3" x14ac:dyDescent="0.25">
      <c r="A40648" s="20" t="s">
        <v>127049</v>
      </c>
      <c r="B40648" t="s">
        <v>92446</v>
      </c>
      <c r="C40648" t="s">
        <v>92447</v>
      </c>
    </row>
    <row r="40649" spans="1:3" x14ac:dyDescent="0.25">
      <c r="A40649" s="20" t="s">
        <v>127050</v>
      </c>
      <c r="B40649" t="s">
        <v>92448</v>
      </c>
      <c r="C40649" t="s">
        <v>92449</v>
      </c>
    </row>
    <row r="40650" spans="1:3" x14ac:dyDescent="0.25">
      <c r="A40650" s="20" t="s">
        <v>127051</v>
      </c>
      <c r="B40650" t="s">
        <v>92450</v>
      </c>
      <c r="C40650" t="s">
        <v>92451</v>
      </c>
    </row>
    <row r="40651" spans="1:3" x14ac:dyDescent="0.25">
      <c r="A40651" s="20" t="s">
        <v>127052</v>
      </c>
      <c r="B40651" t="s">
        <v>92452</v>
      </c>
      <c r="C40651" t="s">
        <v>92453</v>
      </c>
    </row>
    <row r="40652" spans="1:3" x14ac:dyDescent="0.25">
      <c r="A40652" s="20" t="s">
        <v>127053</v>
      </c>
      <c r="B40652" t="s">
        <v>92454</v>
      </c>
      <c r="C40652" t="s">
        <v>92455</v>
      </c>
    </row>
    <row r="40653" spans="1:3" x14ac:dyDescent="0.25">
      <c r="A40653" s="20" t="s">
        <v>127054</v>
      </c>
      <c r="B40653" t="s">
        <v>92456</v>
      </c>
      <c r="C40653" t="s">
        <v>92457</v>
      </c>
    </row>
    <row r="40654" spans="1:3" x14ac:dyDescent="0.25">
      <c r="A40654" s="20" t="s">
        <v>127055</v>
      </c>
      <c r="B40654" t="s">
        <v>92458</v>
      </c>
      <c r="C40654" t="s">
        <v>92459</v>
      </c>
    </row>
    <row r="40655" spans="1:3" x14ac:dyDescent="0.25">
      <c r="A40655" s="20" t="s">
        <v>127056</v>
      </c>
      <c r="B40655" t="s">
        <v>92460</v>
      </c>
      <c r="C40655" t="s">
        <v>92461</v>
      </c>
    </row>
    <row r="40656" spans="1:3" x14ac:dyDescent="0.25">
      <c r="A40656" s="20" t="s">
        <v>127057</v>
      </c>
      <c r="B40656" t="s">
        <v>92462</v>
      </c>
      <c r="C40656" t="s">
        <v>92463</v>
      </c>
    </row>
    <row r="40657" spans="1:3" x14ac:dyDescent="0.25">
      <c r="A40657" s="20" t="s">
        <v>127058</v>
      </c>
      <c r="B40657" t="s">
        <v>92464</v>
      </c>
      <c r="C40657" t="s">
        <v>92465</v>
      </c>
    </row>
    <row r="40658" spans="1:3" x14ac:dyDescent="0.25">
      <c r="A40658" s="20" t="s">
        <v>127059</v>
      </c>
      <c r="B40658" t="s">
        <v>92466</v>
      </c>
      <c r="C40658" t="s">
        <v>92467</v>
      </c>
    </row>
    <row r="40659" spans="1:3" x14ac:dyDescent="0.25">
      <c r="A40659" s="20" t="s">
        <v>127060</v>
      </c>
      <c r="B40659" t="s">
        <v>92468</v>
      </c>
      <c r="C40659" t="s">
        <v>92469</v>
      </c>
    </row>
    <row r="40660" spans="1:3" x14ac:dyDescent="0.25">
      <c r="A40660" s="20" t="s">
        <v>127061</v>
      </c>
      <c r="B40660" t="s">
        <v>92470</v>
      </c>
      <c r="C40660" t="s">
        <v>92471</v>
      </c>
    </row>
    <row r="40661" spans="1:3" x14ac:dyDescent="0.25">
      <c r="A40661" s="20" t="s">
        <v>127062</v>
      </c>
      <c r="B40661" t="s">
        <v>92472</v>
      </c>
      <c r="C40661" t="s">
        <v>92473</v>
      </c>
    </row>
    <row r="40662" spans="1:3" x14ac:dyDescent="0.25">
      <c r="A40662" s="20" t="s">
        <v>127063</v>
      </c>
      <c r="B40662" t="s">
        <v>92474</v>
      </c>
      <c r="C40662" t="s">
        <v>92475</v>
      </c>
    </row>
    <row r="40663" spans="1:3" x14ac:dyDescent="0.25">
      <c r="A40663" s="20" t="s">
        <v>127064</v>
      </c>
      <c r="B40663" t="s">
        <v>92476</v>
      </c>
      <c r="C40663" t="s">
        <v>92477</v>
      </c>
    </row>
    <row r="40664" spans="1:3" x14ac:dyDescent="0.25">
      <c r="A40664" s="20" t="s">
        <v>127065</v>
      </c>
      <c r="B40664" t="s">
        <v>92478</v>
      </c>
      <c r="C40664" t="s">
        <v>92479</v>
      </c>
    </row>
    <row r="40665" spans="1:3" x14ac:dyDescent="0.25">
      <c r="A40665" s="20" t="s">
        <v>127066</v>
      </c>
      <c r="B40665" t="s">
        <v>92480</v>
      </c>
      <c r="C40665" t="s">
        <v>92481</v>
      </c>
    </row>
    <row r="40666" spans="1:3" x14ac:dyDescent="0.25">
      <c r="A40666" s="20" t="s">
        <v>127067</v>
      </c>
      <c r="B40666" t="s">
        <v>92482</v>
      </c>
      <c r="C40666" t="s">
        <v>92483</v>
      </c>
    </row>
    <row r="40667" spans="1:3" x14ac:dyDescent="0.25">
      <c r="A40667" s="20" t="s">
        <v>127068</v>
      </c>
      <c r="B40667" t="s">
        <v>92484</v>
      </c>
      <c r="C40667" t="s">
        <v>92485</v>
      </c>
    </row>
    <row r="40668" spans="1:3" x14ac:dyDescent="0.25">
      <c r="A40668" s="20" t="s">
        <v>127069</v>
      </c>
      <c r="B40668" t="s">
        <v>92486</v>
      </c>
      <c r="C40668" t="s">
        <v>92487</v>
      </c>
    </row>
    <row r="40669" spans="1:3" x14ac:dyDescent="0.25">
      <c r="A40669" s="20" t="s">
        <v>127070</v>
      </c>
      <c r="B40669" t="s">
        <v>92488</v>
      </c>
      <c r="C40669" t="s">
        <v>92489</v>
      </c>
    </row>
    <row r="40670" spans="1:3" x14ac:dyDescent="0.25">
      <c r="A40670" s="20" t="s">
        <v>127071</v>
      </c>
      <c r="B40670" t="s">
        <v>92490</v>
      </c>
      <c r="C40670" t="s">
        <v>92491</v>
      </c>
    </row>
    <row r="40671" spans="1:3" x14ac:dyDescent="0.25">
      <c r="A40671" s="20" t="s">
        <v>127072</v>
      </c>
      <c r="B40671" t="s">
        <v>92492</v>
      </c>
      <c r="C40671" t="s">
        <v>92493</v>
      </c>
    </row>
    <row r="40672" spans="1:3" x14ac:dyDescent="0.25">
      <c r="A40672" s="20" t="s">
        <v>127073</v>
      </c>
      <c r="B40672" t="s">
        <v>92494</v>
      </c>
      <c r="C40672" t="s">
        <v>92495</v>
      </c>
    </row>
    <row r="40673" spans="1:3" x14ac:dyDescent="0.25">
      <c r="A40673" s="20" t="s">
        <v>127074</v>
      </c>
      <c r="B40673" t="s">
        <v>92496</v>
      </c>
      <c r="C40673" t="s">
        <v>92497</v>
      </c>
    </row>
    <row r="40674" spans="1:3" x14ac:dyDescent="0.25">
      <c r="A40674" s="20" t="s">
        <v>127075</v>
      </c>
      <c r="B40674" t="s">
        <v>92498</v>
      </c>
      <c r="C40674" t="s">
        <v>92499</v>
      </c>
    </row>
    <row r="40675" spans="1:3" x14ac:dyDescent="0.25">
      <c r="A40675" s="20" t="s">
        <v>127076</v>
      </c>
      <c r="B40675" t="s">
        <v>92500</v>
      </c>
      <c r="C40675" t="s">
        <v>92501</v>
      </c>
    </row>
    <row r="40676" spans="1:3" x14ac:dyDescent="0.25">
      <c r="A40676" s="20" t="s">
        <v>127077</v>
      </c>
      <c r="B40676" t="s">
        <v>92502</v>
      </c>
      <c r="C40676" t="s">
        <v>92503</v>
      </c>
    </row>
    <row r="40677" spans="1:3" x14ac:dyDescent="0.25">
      <c r="A40677" s="20" t="s">
        <v>127078</v>
      </c>
      <c r="B40677" t="s">
        <v>92504</v>
      </c>
      <c r="C40677" t="s">
        <v>92505</v>
      </c>
    </row>
    <row r="40678" spans="1:3" x14ac:dyDescent="0.25">
      <c r="A40678" s="20" t="s">
        <v>127079</v>
      </c>
      <c r="B40678" t="s">
        <v>92506</v>
      </c>
      <c r="C40678" t="s">
        <v>92507</v>
      </c>
    </row>
    <row r="40679" spans="1:3" x14ac:dyDescent="0.25">
      <c r="A40679" s="20" t="s">
        <v>127080</v>
      </c>
      <c r="B40679" t="s">
        <v>92508</v>
      </c>
      <c r="C40679" t="s">
        <v>92509</v>
      </c>
    </row>
    <row r="40680" spans="1:3" x14ac:dyDescent="0.25">
      <c r="A40680" s="20" t="s">
        <v>127081</v>
      </c>
      <c r="B40680" t="s">
        <v>92510</v>
      </c>
      <c r="C40680" t="s">
        <v>92511</v>
      </c>
    </row>
    <row r="40681" spans="1:3" x14ac:dyDescent="0.25">
      <c r="A40681" s="20" t="s">
        <v>127082</v>
      </c>
      <c r="B40681" t="s">
        <v>92512</v>
      </c>
      <c r="C40681" t="s">
        <v>92513</v>
      </c>
    </row>
    <row r="40682" spans="1:3" x14ac:dyDescent="0.25">
      <c r="A40682" s="20" t="s">
        <v>127083</v>
      </c>
      <c r="B40682" t="s">
        <v>92514</v>
      </c>
      <c r="C40682" t="s">
        <v>92515</v>
      </c>
    </row>
    <row r="40683" spans="1:3" x14ac:dyDescent="0.25">
      <c r="A40683" s="20" t="s">
        <v>127084</v>
      </c>
      <c r="B40683" t="s">
        <v>92516</v>
      </c>
      <c r="C40683" t="s">
        <v>92517</v>
      </c>
    </row>
    <row r="40684" spans="1:3" x14ac:dyDescent="0.25">
      <c r="A40684" s="20" t="s">
        <v>127085</v>
      </c>
      <c r="B40684" t="s">
        <v>92518</v>
      </c>
      <c r="C40684" t="s">
        <v>92519</v>
      </c>
    </row>
    <row r="40685" spans="1:3" x14ac:dyDescent="0.25">
      <c r="A40685" s="20" t="s">
        <v>127086</v>
      </c>
      <c r="B40685" t="s">
        <v>92520</v>
      </c>
      <c r="C40685" t="s">
        <v>92521</v>
      </c>
    </row>
    <row r="40686" spans="1:3" x14ac:dyDescent="0.25">
      <c r="A40686" s="20" t="s">
        <v>127087</v>
      </c>
      <c r="B40686" t="s">
        <v>92522</v>
      </c>
      <c r="C40686" t="s">
        <v>92523</v>
      </c>
    </row>
    <row r="40687" spans="1:3" x14ac:dyDescent="0.25">
      <c r="A40687" s="20" t="s">
        <v>127088</v>
      </c>
      <c r="B40687" t="s">
        <v>92524</v>
      </c>
      <c r="C40687" t="s">
        <v>92525</v>
      </c>
    </row>
    <row r="40688" spans="1:3" x14ac:dyDescent="0.25">
      <c r="A40688" s="20" t="s">
        <v>127089</v>
      </c>
      <c r="B40688" t="s">
        <v>92526</v>
      </c>
      <c r="C40688" t="s">
        <v>92527</v>
      </c>
    </row>
    <row r="40689" spans="1:3" x14ac:dyDescent="0.25">
      <c r="A40689" s="20" t="s">
        <v>127090</v>
      </c>
      <c r="B40689" t="s">
        <v>92528</v>
      </c>
      <c r="C40689" t="s">
        <v>92529</v>
      </c>
    </row>
    <row r="40690" spans="1:3" x14ac:dyDescent="0.25">
      <c r="A40690" s="20" t="s">
        <v>127091</v>
      </c>
      <c r="B40690" t="s">
        <v>92530</v>
      </c>
      <c r="C40690" t="s">
        <v>92531</v>
      </c>
    </row>
    <row r="40691" spans="1:3" x14ac:dyDescent="0.25">
      <c r="A40691" s="20" t="s">
        <v>127092</v>
      </c>
      <c r="B40691" t="s">
        <v>92532</v>
      </c>
      <c r="C40691" t="s">
        <v>92533</v>
      </c>
    </row>
    <row r="40692" spans="1:3" x14ac:dyDescent="0.25">
      <c r="A40692" s="20" t="s">
        <v>127093</v>
      </c>
      <c r="B40692" t="s">
        <v>92534</v>
      </c>
      <c r="C40692" t="s">
        <v>92535</v>
      </c>
    </row>
    <row r="40693" spans="1:3" x14ac:dyDescent="0.25">
      <c r="A40693" s="20" t="s">
        <v>127094</v>
      </c>
      <c r="B40693" t="s">
        <v>92536</v>
      </c>
      <c r="C40693" t="s">
        <v>92537</v>
      </c>
    </row>
    <row r="40694" spans="1:3" x14ac:dyDescent="0.25">
      <c r="A40694" s="20" t="s">
        <v>127095</v>
      </c>
      <c r="B40694" t="s">
        <v>92538</v>
      </c>
      <c r="C40694" t="s">
        <v>92539</v>
      </c>
    </row>
    <row r="40695" spans="1:3" x14ac:dyDescent="0.25">
      <c r="A40695" s="20" t="s">
        <v>127096</v>
      </c>
      <c r="B40695" t="s">
        <v>92540</v>
      </c>
      <c r="C40695" t="s">
        <v>92541</v>
      </c>
    </row>
    <row r="40696" spans="1:3" x14ac:dyDescent="0.25">
      <c r="A40696" s="20" t="s">
        <v>127097</v>
      </c>
      <c r="B40696" t="s">
        <v>92542</v>
      </c>
      <c r="C40696" t="s">
        <v>92543</v>
      </c>
    </row>
    <row r="40697" spans="1:3" x14ac:dyDescent="0.25">
      <c r="A40697" s="20" t="s">
        <v>127098</v>
      </c>
      <c r="B40697" t="s">
        <v>92544</v>
      </c>
      <c r="C40697" t="s">
        <v>92545</v>
      </c>
    </row>
    <row r="40698" spans="1:3" x14ac:dyDescent="0.25">
      <c r="A40698" s="20" t="s">
        <v>127099</v>
      </c>
      <c r="B40698" t="s">
        <v>92546</v>
      </c>
      <c r="C40698" t="s">
        <v>92547</v>
      </c>
    </row>
    <row r="40699" spans="1:3" x14ac:dyDescent="0.25">
      <c r="A40699" s="20" t="s">
        <v>127100</v>
      </c>
      <c r="B40699" t="s">
        <v>92548</v>
      </c>
      <c r="C40699" t="s">
        <v>92549</v>
      </c>
    </row>
    <row r="40700" spans="1:3" x14ac:dyDescent="0.25">
      <c r="A40700" s="20" t="s">
        <v>127101</v>
      </c>
      <c r="B40700" t="s">
        <v>92550</v>
      </c>
      <c r="C40700" t="s">
        <v>92551</v>
      </c>
    </row>
    <row r="40701" spans="1:3" x14ac:dyDescent="0.25">
      <c r="A40701" s="20" t="s">
        <v>127102</v>
      </c>
      <c r="B40701" t="s">
        <v>92552</v>
      </c>
      <c r="C40701" t="s">
        <v>92553</v>
      </c>
    </row>
    <row r="40702" spans="1:3" x14ac:dyDescent="0.25">
      <c r="A40702" s="20" t="s">
        <v>127103</v>
      </c>
      <c r="B40702" t="s">
        <v>92554</v>
      </c>
      <c r="C40702" t="s">
        <v>92555</v>
      </c>
    </row>
    <row r="40703" spans="1:3" x14ac:dyDescent="0.25">
      <c r="A40703" s="20" t="s">
        <v>127104</v>
      </c>
      <c r="B40703" t="s">
        <v>92556</v>
      </c>
      <c r="C40703" t="s">
        <v>92557</v>
      </c>
    </row>
    <row r="40704" spans="1:3" x14ac:dyDescent="0.25">
      <c r="A40704" s="20" t="s">
        <v>127105</v>
      </c>
      <c r="B40704" t="s">
        <v>92558</v>
      </c>
      <c r="C40704" t="s">
        <v>92559</v>
      </c>
    </row>
    <row r="40705" spans="1:3" x14ac:dyDescent="0.25">
      <c r="A40705" s="20" t="s">
        <v>127106</v>
      </c>
      <c r="B40705" t="s">
        <v>92560</v>
      </c>
      <c r="C40705" t="s">
        <v>92561</v>
      </c>
    </row>
    <row r="40706" spans="1:3" x14ac:dyDescent="0.25">
      <c r="A40706" s="20" t="s">
        <v>127107</v>
      </c>
      <c r="B40706" t="s">
        <v>92562</v>
      </c>
      <c r="C40706" t="s">
        <v>92563</v>
      </c>
    </row>
    <row r="40707" spans="1:3" x14ac:dyDescent="0.25">
      <c r="A40707" s="20" t="s">
        <v>127108</v>
      </c>
      <c r="B40707" t="s">
        <v>92564</v>
      </c>
      <c r="C40707" t="s">
        <v>92565</v>
      </c>
    </row>
    <row r="40708" spans="1:3" x14ac:dyDescent="0.25">
      <c r="A40708" s="20" t="s">
        <v>127109</v>
      </c>
      <c r="B40708" t="s">
        <v>92566</v>
      </c>
      <c r="C40708" t="s">
        <v>92567</v>
      </c>
    </row>
    <row r="40709" spans="1:3" x14ac:dyDescent="0.25">
      <c r="A40709" s="20" t="s">
        <v>127110</v>
      </c>
      <c r="B40709" t="s">
        <v>92568</v>
      </c>
      <c r="C40709" t="s">
        <v>92569</v>
      </c>
    </row>
    <row r="40710" spans="1:3" x14ac:dyDescent="0.25">
      <c r="A40710" s="20" t="s">
        <v>127111</v>
      </c>
      <c r="B40710" t="s">
        <v>92570</v>
      </c>
      <c r="C40710" t="s">
        <v>92571</v>
      </c>
    </row>
    <row r="40711" spans="1:3" x14ac:dyDescent="0.25">
      <c r="A40711" s="20" t="s">
        <v>127112</v>
      </c>
      <c r="B40711" t="s">
        <v>92572</v>
      </c>
      <c r="C40711" t="s">
        <v>92573</v>
      </c>
    </row>
    <row r="40712" spans="1:3" x14ac:dyDescent="0.25">
      <c r="A40712" s="20" t="s">
        <v>127113</v>
      </c>
      <c r="B40712" t="s">
        <v>92574</v>
      </c>
      <c r="C40712" t="s">
        <v>92575</v>
      </c>
    </row>
    <row r="40713" spans="1:3" x14ac:dyDescent="0.25">
      <c r="A40713" s="20" t="s">
        <v>127114</v>
      </c>
      <c r="B40713" t="s">
        <v>92576</v>
      </c>
      <c r="C40713" t="s">
        <v>92577</v>
      </c>
    </row>
    <row r="40714" spans="1:3" x14ac:dyDescent="0.25">
      <c r="A40714" s="20" t="s">
        <v>127115</v>
      </c>
      <c r="B40714" t="s">
        <v>92578</v>
      </c>
      <c r="C40714" t="s">
        <v>92579</v>
      </c>
    </row>
    <row r="40715" spans="1:3" x14ac:dyDescent="0.25">
      <c r="A40715" s="20" t="s">
        <v>127116</v>
      </c>
      <c r="B40715" t="s">
        <v>92580</v>
      </c>
      <c r="C40715" t="s">
        <v>92581</v>
      </c>
    </row>
    <row r="40716" spans="1:3" x14ac:dyDescent="0.25">
      <c r="A40716" s="20" t="s">
        <v>127117</v>
      </c>
      <c r="B40716" t="s">
        <v>92582</v>
      </c>
      <c r="C40716" t="s">
        <v>92583</v>
      </c>
    </row>
    <row r="40717" spans="1:3" x14ac:dyDescent="0.25">
      <c r="A40717" s="20" t="s">
        <v>127118</v>
      </c>
      <c r="B40717" t="s">
        <v>92584</v>
      </c>
      <c r="C40717" t="s">
        <v>92585</v>
      </c>
    </row>
    <row r="40718" spans="1:3" x14ac:dyDescent="0.25">
      <c r="A40718" s="20" t="s">
        <v>127119</v>
      </c>
      <c r="B40718" t="s">
        <v>92586</v>
      </c>
      <c r="C40718" t="s">
        <v>92587</v>
      </c>
    </row>
    <row r="40719" spans="1:3" x14ac:dyDescent="0.25">
      <c r="A40719" s="20" t="s">
        <v>127120</v>
      </c>
      <c r="B40719" t="s">
        <v>92588</v>
      </c>
      <c r="C40719" t="s">
        <v>92589</v>
      </c>
    </row>
    <row r="40720" spans="1:3" x14ac:dyDescent="0.25">
      <c r="A40720" s="20" t="s">
        <v>127121</v>
      </c>
      <c r="B40720" t="s">
        <v>92590</v>
      </c>
      <c r="C40720" t="s">
        <v>92591</v>
      </c>
    </row>
    <row r="40721" spans="1:3" x14ac:dyDescent="0.25">
      <c r="A40721" s="20" t="s">
        <v>127122</v>
      </c>
      <c r="B40721" t="s">
        <v>92592</v>
      </c>
      <c r="C40721" t="s">
        <v>92593</v>
      </c>
    </row>
    <row r="40722" spans="1:3" x14ac:dyDescent="0.25">
      <c r="A40722" s="20" t="s">
        <v>127123</v>
      </c>
      <c r="B40722" t="s">
        <v>92594</v>
      </c>
      <c r="C40722" t="s">
        <v>92595</v>
      </c>
    </row>
    <row r="40723" spans="1:3" x14ac:dyDescent="0.25">
      <c r="A40723" s="20" t="s">
        <v>127124</v>
      </c>
      <c r="B40723" t="s">
        <v>92596</v>
      </c>
      <c r="C40723" t="s">
        <v>92597</v>
      </c>
    </row>
    <row r="40724" spans="1:3" x14ac:dyDescent="0.25">
      <c r="A40724" s="20" t="s">
        <v>127125</v>
      </c>
      <c r="B40724" t="s">
        <v>92598</v>
      </c>
      <c r="C40724" t="s">
        <v>92599</v>
      </c>
    </row>
    <row r="40725" spans="1:3" x14ac:dyDescent="0.25">
      <c r="A40725" s="20" t="s">
        <v>127126</v>
      </c>
      <c r="B40725" t="s">
        <v>92600</v>
      </c>
      <c r="C40725" t="s">
        <v>92601</v>
      </c>
    </row>
    <row r="40726" spans="1:3" x14ac:dyDescent="0.25">
      <c r="A40726" s="20" t="s">
        <v>127127</v>
      </c>
      <c r="B40726" t="s">
        <v>92602</v>
      </c>
      <c r="C40726" t="s">
        <v>92603</v>
      </c>
    </row>
    <row r="40727" spans="1:3" x14ac:dyDescent="0.25">
      <c r="A40727" s="20" t="s">
        <v>127128</v>
      </c>
      <c r="B40727" t="s">
        <v>92604</v>
      </c>
      <c r="C40727" t="s">
        <v>92605</v>
      </c>
    </row>
    <row r="40728" spans="1:3" x14ac:dyDescent="0.25">
      <c r="A40728" s="20" t="s">
        <v>127129</v>
      </c>
      <c r="B40728" t="s">
        <v>92606</v>
      </c>
      <c r="C40728" t="s">
        <v>92607</v>
      </c>
    </row>
    <row r="40729" spans="1:3" x14ac:dyDescent="0.25">
      <c r="A40729" s="20" t="s">
        <v>127130</v>
      </c>
      <c r="B40729" t="s">
        <v>92608</v>
      </c>
      <c r="C40729" t="s">
        <v>92609</v>
      </c>
    </row>
    <row r="40730" spans="1:3" x14ac:dyDescent="0.25">
      <c r="A40730" s="20" t="s">
        <v>127131</v>
      </c>
      <c r="B40730" t="s">
        <v>92610</v>
      </c>
      <c r="C40730" t="s">
        <v>92611</v>
      </c>
    </row>
    <row r="40731" spans="1:3" x14ac:dyDescent="0.25">
      <c r="A40731" s="20" t="s">
        <v>127132</v>
      </c>
      <c r="B40731" t="s">
        <v>92612</v>
      </c>
      <c r="C40731" t="s">
        <v>92613</v>
      </c>
    </row>
    <row r="40732" spans="1:3" x14ac:dyDescent="0.25">
      <c r="A40732" s="20" t="s">
        <v>127133</v>
      </c>
      <c r="B40732" t="s">
        <v>92614</v>
      </c>
      <c r="C40732" t="s">
        <v>92615</v>
      </c>
    </row>
    <row r="40733" spans="1:3" x14ac:dyDescent="0.25">
      <c r="A40733" s="20" t="s">
        <v>127134</v>
      </c>
      <c r="B40733" t="s">
        <v>92616</v>
      </c>
      <c r="C40733" t="s">
        <v>92617</v>
      </c>
    </row>
    <row r="40734" spans="1:3" x14ac:dyDescent="0.25">
      <c r="A40734" s="20" t="s">
        <v>127135</v>
      </c>
      <c r="B40734" t="s">
        <v>92618</v>
      </c>
      <c r="C40734" t="s">
        <v>92619</v>
      </c>
    </row>
    <row r="40735" spans="1:3" x14ac:dyDescent="0.25">
      <c r="A40735" s="20" t="s">
        <v>127136</v>
      </c>
      <c r="B40735" t="s">
        <v>92620</v>
      </c>
      <c r="C40735" t="s">
        <v>92621</v>
      </c>
    </row>
    <row r="40736" spans="1:3" x14ac:dyDescent="0.25">
      <c r="A40736" s="20" t="s">
        <v>127137</v>
      </c>
      <c r="B40736" t="s">
        <v>92622</v>
      </c>
      <c r="C40736" t="s">
        <v>92623</v>
      </c>
    </row>
    <row r="40737" spans="1:3" x14ac:dyDescent="0.25">
      <c r="A40737" s="20" t="s">
        <v>127138</v>
      </c>
      <c r="B40737" t="s">
        <v>92624</v>
      </c>
      <c r="C40737" t="s">
        <v>92625</v>
      </c>
    </row>
    <row r="40738" spans="1:3" x14ac:dyDescent="0.25">
      <c r="A40738" s="20" t="s">
        <v>127139</v>
      </c>
      <c r="B40738" t="s">
        <v>92626</v>
      </c>
      <c r="C40738" t="s">
        <v>92627</v>
      </c>
    </row>
    <row r="40739" spans="1:3" x14ac:dyDescent="0.25">
      <c r="A40739" s="20" t="s">
        <v>127140</v>
      </c>
      <c r="B40739" t="s">
        <v>92628</v>
      </c>
      <c r="C40739" t="s">
        <v>92629</v>
      </c>
    </row>
    <row r="40740" spans="1:3" x14ac:dyDescent="0.25">
      <c r="A40740" s="20" t="s">
        <v>127141</v>
      </c>
      <c r="B40740" t="s">
        <v>92630</v>
      </c>
      <c r="C40740" t="s">
        <v>92631</v>
      </c>
    </row>
    <row r="40741" spans="1:3" x14ac:dyDescent="0.25">
      <c r="A40741" s="20" t="s">
        <v>127142</v>
      </c>
      <c r="B40741" t="s">
        <v>92632</v>
      </c>
      <c r="C40741" t="s">
        <v>92633</v>
      </c>
    </row>
    <row r="40742" spans="1:3" x14ac:dyDescent="0.25">
      <c r="A40742" s="20" t="s">
        <v>127143</v>
      </c>
      <c r="B40742" t="s">
        <v>92634</v>
      </c>
      <c r="C40742" t="s">
        <v>92635</v>
      </c>
    </row>
    <row r="40743" spans="1:3" x14ac:dyDescent="0.25">
      <c r="A40743" s="20" t="s">
        <v>127144</v>
      </c>
      <c r="B40743" t="s">
        <v>92636</v>
      </c>
      <c r="C40743" t="s">
        <v>92637</v>
      </c>
    </row>
    <row r="40744" spans="1:3" x14ac:dyDescent="0.25">
      <c r="A40744" s="20" t="s">
        <v>127145</v>
      </c>
      <c r="B40744" t="s">
        <v>92638</v>
      </c>
      <c r="C40744" t="s">
        <v>92639</v>
      </c>
    </row>
    <row r="40745" spans="1:3" x14ac:dyDescent="0.25">
      <c r="A40745" s="20" t="s">
        <v>127146</v>
      </c>
      <c r="B40745" t="s">
        <v>92640</v>
      </c>
      <c r="C40745" t="s">
        <v>92641</v>
      </c>
    </row>
    <row r="40746" spans="1:3" x14ac:dyDescent="0.25">
      <c r="A40746" s="20" t="s">
        <v>127147</v>
      </c>
      <c r="B40746" t="s">
        <v>92642</v>
      </c>
      <c r="C40746" t="s">
        <v>92643</v>
      </c>
    </row>
    <row r="40747" spans="1:3" x14ac:dyDescent="0.25">
      <c r="A40747" s="20" t="s">
        <v>127148</v>
      </c>
      <c r="B40747" t="s">
        <v>92644</v>
      </c>
      <c r="C40747" t="s">
        <v>92645</v>
      </c>
    </row>
    <row r="40748" spans="1:3" x14ac:dyDescent="0.25">
      <c r="A40748" s="20" t="s">
        <v>127149</v>
      </c>
      <c r="B40748" t="s">
        <v>92646</v>
      </c>
      <c r="C40748" t="s">
        <v>92647</v>
      </c>
    </row>
    <row r="40749" spans="1:3" x14ac:dyDescent="0.25">
      <c r="A40749" s="20" t="s">
        <v>127150</v>
      </c>
      <c r="B40749" t="s">
        <v>92648</v>
      </c>
      <c r="C40749" t="s">
        <v>92649</v>
      </c>
    </row>
    <row r="40750" spans="1:3" x14ac:dyDescent="0.25">
      <c r="A40750" s="20" t="s">
        <v>127151</v>
      </c>
      <c r="B40750" t="s">
        <v>92650</v>
      </c>
      <c r="C40750" t="s">
        <v>92651</v>
      </c>
    </row>
    <row r="40751" spans="1:3" x14ac:dyDescent="0.25">
      <c r="A40751" s="20" t="s">
        <v>127152</v>
      </c>
      <c r="B40751" t="s">
        <v>92652</v>
      </c>
      <c r="C40751" t="s">
        <v>92653</v>
      </c>
    </row>
    <row r="40752" spans="1:3" x14ac:dyDescent="0.25">
      <c r="A40752" s="20" t="s">
        <v>127153</v>
      </c>
      <c r="B40752" t="s">
        <v>92654</v>
      </c>
      <c r="C40752" t="s">
        <v>92655</v>
      </c>
    </row>
    <row r="40753" spans="1:3" x14ac:dyDescent="0.25">
      <c r="A40753" s="20" t="s">
        <v>127154</v>
      </c>
      <c r="B40753" t="s">
        <v>92656</v>
      </c>
      <c r="C40753" t="s">
        <v>92657</v>
      </c>
    </row>
    <row r="40754" spans="1:3" x14ac:dyDescent="0.25">
      <c r="A40754" s="20" t="s">
        <v>127155</v>
      </c>
      <c r="B40754" t="s">
        <v>92658</v>
      </c>
      <c r="C40754" t="s">
        <v>92659</v>
      </c>
    </row>
    <row r="40755" spans="1:3" x14ac:dyDescent="0.25">
      <c r="A40755" s="20" t="s">
        <v>127156</v>
      </c>
      <c r="B40755" t="s">
        <v>92660</v>
      </c>
      <c r="C40755" t="s">
        <v>92661</v>
      </c>
    </row>
    <row r="40756" spans="1:3" x14ac:dyDescent="0.25">
      <c r="A40756" s="20" t="s">
        <v>127157</v>
      </c>
      <c r="B40756" t="s">
        <v>92662</v>
      </c>
      <c r="C40756" t="s">
        <v>92663</v>
      </c>
    </row>
    <row r="40757" spans="1:3" x14ac:dyDescent="0.25">
      <c r="A40757" s="20" t="s">
        <v>127158</v>
      </c>
      <c r="B40757" t="s">
        <v>92664</v>
      </c>
      <c r="C40757" t="s">
        <v>92665</v>
      </c>
    </row>
    <row r="40758" spans="1:3" x14ac:dyDescent="0.25">
      <c r="A40758" s="20" t="s">
        <v>127159</v>
      </c>
      <c r="B40758" t="s">
        <v>92666</v>
      </c>
      <c r="C40758" t="s">
        <v>92667</v>
      </c>
    </row>
    <row r="40759" spans="1:3" x14ac:dyDescent="0.25">
      <c r="A40759" s="20" t="s">
        <v>127160</v>
      </c>
      <c r="B40759" t="s">
        <v>92668</v>
      </c>
      <c r="C40759" t="s">
        <v>92669</v>
      </c>
    </row>
    <row r="40760" spans="1:3" x14ac:dyDescent="0.25">
      <c r="A40760" s="20" t="s">
        <v>127161</v>
      </c>
      <c r="B40760" t="s">
        <v>92670</v>
      </c>
      <c r="C40760" t="s">
        <v>92671</v>
      </c>
    </row>
    <row r="40761" spans="1:3" x14ac:dyDescent="0.25">
      <c r="A40761" s="20" t="s">
        <v>127162</v>
      </c>
      <c r="B40761" t="s">
        <v>92672</v>
      </c>
      <c r="C40761" t="s">
        <v>92673</v>
      </c>
    </row>
    <row r="40762" spans="1:3" x14ac:dyDescent="0.25">
      <c r="A40762" s="20" t="s">
        <v>127163</v>
      </c>
      <c r="B40762" t="s">
        <v>92674</v>
      </c>
      <c r="C40762" t="s">
        <v>92675</v>
      </c>
    </row>
    <row r="40763" spans="1:3" x14ac:dyDescent="0.25">
      <c r="A40763" s="20" t="s">
        <v>127164</v>
      </c>
      <c r="B40763" t="s">
        <v>92676</v>
      </c>
      <c r="C40763" t="s">
        <v>92677</v>
      </c>
    </row>
    <row r="40764" spans="1:3" x14ac:dyDescent="0.25">
      <c r="A40764" s="20" t="s">
        <v>127165</v>
      </c>
      <c r="B40764" t="s">
        <v>92678</v>
      </c>
      <c r="C40764" t="s">
        <v>92679</v>
      </c>
    </row>
    <row r="40765" spans="1:3" x14ac:dyDescent="0.25">
      <c r="A40765" s="20" t="s">
        <v>127166</v>
      </c>
      <c r="B40765" t="s">
        <v>92680</v>
      </c>
      <c r="C40765" t="s">
        <v>92681</v>
      </c>
    </row>
    <row r="40766" spans="1:3" x14ac:dyDescent="0.25">
      <c r="A40766" s="20" t="s">
        <v>127167</v>
      </c>
      <c r="B40766" t="s">
        <v>92682</v>
      </c>
      <c r="C40766" t="s">
        <v>92683</v>
      </c>
    </row>
    <row r="40767" spans="1:3" x14ac:dyDescent="0.25">
      <c r="A40767" s="20" t="s">
        <v>127168</v>
      </c>
      <c r="B40767" t="s">
        <v>92684</v>
      </c>
      <c r="C40767" t="s">
        <v>92685</v>
      </c>
    </row>
    <row r="40768" spans="1:3" x14ac:dyDescent="0.25">
      <c r="A40768" s="20" t="s">
        <v>127169</v>
      </c>
      <c r="B40768" t="s">
        <v>92686</v>
      </c>
      <c r="C40768" t="s">
        <v>92687</v>
      </c>
    </row>
    <row r="40769" spans="1:3" x14ac:dyDescent="0.25">
      <c r="A40769" s="20" t="s">
        <v>127170</v>
      </c>
      <c r="B40769" t="s">
        <v>92688</v>
      </c>
      <c r="C40769" t="s">
        <v>92689</v>
      </c>
    </row>
    <row r="40770" spans="1:3" x14ac:dyDescent="0.25">
      <c r="A40770" s="20" t="s">
        <v>127171</v>
      </c>
      <c r="B40770" t="s">
        <v>92690</v>
      </c>
      <c r="C40770" t="s">
        <v>92691</v>
      </c>
    </row>
    <row r="40771" spans="1:3" x14ac:dyDescent="0.25">
      <c r="A40771" s="20" t="s">
        <v>127172</v>
      </c>
      <c r="B40771" t="s">
        <v>92692</v>
      </c>
      <c r="C40771" t="s">
        <v>92693</v>
      </c>
    </row>
    <row r="40772" spans="1:3" x14ac:dyDescent="0.25">
      <c r="A40772" s="20" t="s">
        <v>127173</v>
      </c>
      <c r="B40772" t="s">
        <v>92694</v>
      </c>
      <c r="C40772" t="s">
        <v>92695</v>
      </c>
    </row>
    <row r="40773" spans="1:3" x14ac:dyDescent="0.25">
      <c r="A40773" s="20" t="s">
        <v>127174</v>
      </c>
      <c r="B40773" t="s">
        <v>92696</v>
      </c>
      <c r="C40773" t="s">
        <v>92697</v>
      </c>
    </row>
    <row r="40774" spans="1:3" x14ac:dyDescent="0.25">
      <c r="A40774" s="20" t="s">
        <v>127175</v>
      </c>
      <c r="B40774" t="s">
        <v>92698</v>
      </c>
      <c r="C40774" t="s">
        <v>92699</v>
      </c>
    </row>
    <row r="40775" spans="1:3" x14ac:dyDescent="0.25">
      <c r="A40775" s="20" t="s">
        <v>127176</v>
      </c>
      <c r="B40775" t="s">
        <v>92700</v>
      </c>
      <c r="C40775" t="s">
        <v>92701</v>
      </c>
    </row>
    <row r="40776" spans="1:3" x14ac:dyDescent="0.25">
      <c r="A40776" s="20" t="s">
        <v>127177</v>
      </c>
      <c r="B40776" t="s">
        <v>92702</v>
      </c>
      <c r="C40776" t="s">
        <v>92703</v>
      </c>
    </row>
    <row r="40777" spans="1:3" x14ac:dyDescent="0.25">
      <c r="A40777" s="20" t="s">
        <v>127178</v>
      </c>
      <c r="B40777" t="s">
        <v>92704</v>
      </c>
      <c r="C40777" t="s">
        <v>92705</v>
      </c>
    </row>
    <row r="40778" spans="1:3" x14ac:dyDescent="0.25">
      <c r="A40778" s="20" t="s">
        <v>127179</v>
      </c>
      <c r="B40778" t="s">
        <v>92706</v>
      </c>
      <c r="C40778" t="s">
        <v>92707</v>
      </c>
    </row>
    <row r="40779" spans="1:3" x14ac:dyDescent="0.25">
      <c r="A40779" s="20" t="s">
        <v>127180</v>
      </c>
      <c r="B40779" t="s">
        <v>92708</v>
      </c>
      <c r="C40779" t="s">
        <v>92709</v>
      </c>
    </row>
    <row r="40780" spans="1:3" x14ac:dyDescent="0.25">
      <c r="A40780" s="20" t="s">
        <v>127181</v>
      </c>
      <c r="B40780" t="s">
        <v>92710</v>
      </c>
      <c r="C40780" t="s">
        <v>92711</v>
      </c>
    </row>
    <row r="40781" spans="1:3" x14ac:dyDescent="0.25">
      <c r="A40781" s="20" t="s">
        <v>127182</v>
      </c>
      <c r="B40781" t="s">
        <v>92712</v>
      </c>
      <c r="C40781" t="s">
        <v>92713</v>
      </c>
    </row>
    <row r="40782" spans="1:3" x14ac:dyDescent="0.25">
      <c r="A40782" s="20" t="s">
        <v>127183</v>
      </c>
      <c r="B40782" t="s">
        <v>92714</v>
      </c>
      <c r="C40782" t="s">
        <v>92715</v>
      </c>
    </row>
    <row r="40783" spans="1:3" x14ac:dyDescent="0.25">
      <c r="A40783" s="20" t="s">
        <v>127184</v>
      </c>
      <c r="B40783" t="s">
        <v>92716</v>
      </c>
      <c r="C40783" t="s">
        <v>92717</v>
      </c>
    </row>
    <row r="40784" spans="1:3" x14ac:dyDescent="0.25">
      <c r="A40784" s="20" t="s">
        <v>127185</v>
      </c>
      <c r="B40784" t="s">
        <v>92718</v>
      </c>
      <c r="C40784" t="s">
        <v>92719</v>
      </c>
    </row>
    <row r="40785" spans="1:3" x14ac:dyDescent="0.25">
      <c r="A40785" s="20" t="s">
        <v>127186</v>
      </c>
      <c r="B40785" t="s">
        <v>92720</v>
      </c>
      <c r="C40785" t="s">
        <v>92721</v>
      </c>
    </row>
    <row r="40786" spans="1:3" x14ac:dyDescent="0.25">
      <c r="A40786" s="20" t="s">
        <v>127187</v>
      </c>
      <c r="B40786" t="s">
        <v>92722</v>
      </c>
      <c r="C40786" t="s">
        <v>92723</v>
      </c>
    </row>
    <row r="40787" spans="1:3" x14ac:dyDescent="0.25">
      <c r="A40787" s="20" t="s">
        <v>127188</v>
      </c>
      <c r="B40787" t="s">
        <v>92724</v>
      </c>
      <c r="C40787" t="s">
        <v>92725</v>
      </c>
    </row>
    <row r="40788" spans="1:3" x14ac:dyDescent="0.25">
      <c r="A40788" s="20" t="s">
        <v>127189</v>
      </c>
      <c r="B40788" t="s">
        <v>92726</v>
      </c>
      <c r="C40788" t="s">
        <v>92727</v>
      </c>
    </row>
    <row r="40789" spans="1:3" x14ac:dyDescent="0.25">
      <c r="A40789" s="20" t="s">
        <v>127190</v>
      </c>
      <c r="B40789" t="s">
        <v>92728</v>
      </c>
      <c r="C40789" t="s">
        <v>92729</v>
      </c>
    </row>
    <row r="40790" spans="1:3" x14ac:dyDescent="0.25">
      <c r="A40790" s="20" t="s">
        <v>127191</v>
      </c>
      <c r="B40790" t="s">
        <v>92730</v>
      </c>
      <c r="C40790" t="s">
        <v>92731</v>
      </c>
    </row>
    <row r="40791" spans="1:3" x14ac:dyDescent="0.25">
      <c r="A40791" s="20" t="s">
        <v>127192</v>
      </c>
      <c r="B40791" t="s">
        <v>92732</v>
      </c>
      <c r="C40791" t="s">
        <v>92733</v>
      </c>
    </row>
    <row r="40792" spans="1:3" x14ac:dyDescent="0.25">
      <c r="A40792" s="20" t="s">
        <v>127193</v>
      </c>
      <c r="B40792" t="s">
        <v>92734</v>
      </c>
      <c r="C40792" t="s">
        <v>92735</v>
      </c>
    </row>
    <row r="40793" spans="1:3" x14ac:dyDescent="0.25">
      <c r="A40793" s="20" t="s">
        <v>127194</v>
      </c>
      <c r="B40793" t="s">
        <v>92736</v>
      </c>
      <c r="C40793" t="s">
        <v>92737</v>
      </c>
    </row>
    <row r="40794" spans="1:3" x14ac:dyDescent="0.25">
      <c r="A40794" s="20" t="s">
        <v>127195</v>
      </c>
      <c r="B40794" t="s">
        <v>92738</v>
      </c>
      <c r="C40794" t="s">
        <v>92739</v>
      </c>
    </row>
    <row r="40795" spans="1:3" x14ac:dyDescent="0.25">
      <c r="A40795" s="20" t="s">
        <v>127196</v>
      </c>
      <c r="B40795" t="s">
        <v>92740</v>
      </c>
      <c r="C40795" t="s">
        <v>92741</v>
      </c>
    </row>
    <row r="40796" spans="1:3" x14ac:dyDescent="0.25">
      <c r="A40796" s="20" t="s">
        <v>127197</v>
      </c>
      <c r="B40796" t="s">
        <v>92742</v>
      </c>
      <c r="C40796" t="s">
        <v>92743</v>
      </c>
    </row>
    <row r="40797" spans="1:3" x14ac:dyDescent="0.25">
      <c r="A40797" s="20" t="s">
        <v>127198</v>
      </c>
      <c r="B40797" t="s">
        <v>92744</v>
      </c>
      <c r="C40797" t="s">
        <v>92745</v>
      </c>
    </row>
    <row r="40798" spans="1:3" x14ac:dyDescent="0.25">
      <c r="A40798" s="20" t="s">
        <v>127199</v>
      </c>
      <c r="B40798" t="s">
        <v>92746</v>
      </c>
      <c r="C40798" t="s">
        <v>92747</v>
      </c>
    </row>
    <row r="40799" spans="1:3" x14ac:dyDescent="0.25">
      <c r="A40799" s="20" t="s">
        <v>127200</v>
      </c>
      <c r="B40799" t="s">
        <v>92748</v>
      </c>
      <c r="C40799" t="s">
        <v>92749</v>
      </c>
    </row>
    <row r="40800" spans="1:3" x14ac:dyDescent="0.25">
      <c r="A40800" s="20" t="s">
        <v>127201</v>
      </c>
      <c r="B40800" t="s">
        <v>92750</v>
      </c>
      <c r="C40800" t="s">
        <v>92751</v>
      </c>
    </row>
    <row r="40801" spans="1:3" x14ac:dyDescent="0.25">
      <c r="A40801" s="20" t="s">
        <v>127202</v>
      </c>
      <c r="B40801" t="s">
        <v>92752</v>
      </c>
      <c r="C40801" t="s">
        <v>92753</v>
      </c>
    </row>
    <row r="40802" spans="1:3" x14ac:dyDescent="0.25">
      <c r="A40802" s="20" t="s">
        <v>127203</v>
      </c>
      <c r="B40802" t="s">
        <v>92754</v>
      </c>
      <c r="C40802" t="s">
        <v>92755</v>
      </c>
    </row>
    <row r="40803" spans="1:3" x14ac:dyDescent="0.25">
      <c r="A40803" s="20" t="s">
        <v>127204</v>
      </c>
      <c r="B40803" t="s">
        <v>92756</v>
      </c>
      <c r="C40803" t="s">
        <v>92757</v>
      </c>
    </row>
    <row r="40804" spans="1:3" x14ac:dyDescent="0.25">
      <c r="A40804" s="20" t="s">
        <v>127205</v>
      </c>
      <c r="B40804" t="s">
        <v>92758</v>
      </c>
      <c r="C40804" t="s">
        <v>92759</v>
      </c>
    </row>
    <row r="40805" spans="1:3" x14ac:dyDescent="0.25">
      <c r="A40805" s="20" t="s">
        <v>127206</v>
      </c>
      <c r="B40805" t="s">
        <v>92760</v>
      </c>
      <c r="C40805" t="s">
        <v>92761</v>
      </c>
    </row>
    <row r="40806" spans="1:3" x14ac:dyDescent="0.25">
      <c r="A40806" s="20" t="s">
        <v>127207</v>
      </c>
      <c r="B40806" t="s">
        <v>92762</v>
      </c>
      <c r="C40806" t="s">
        <v>92763</v>
      </c>
    </row>
    <row r="40807" spans="1:3" x14ac:dyDescent="0.25">
      <c r="A40807" s="20" t="s">
        <v>127208</v>
      </c>
      <c r="B40807" t="s">
        <v>92764</v>
      </c>
      <c r="C40807" t="s">
        <v>92765</v>
      </c>
    </row>
    <row r="40808" spans="1:3" x14ac:dyDescent="0.25">
      <c r="A40808" s="20" t="s">
        <v>127209</v>
      </c>
      <c r="B40808" t="s">
        <v>92766</v>
      </c>
      <c r="C40808" t="s">
        <v>92767</v>
      </c>
    </row>
    <row r="40809" spans="1:3" x14ac:dyDescent="0.25">
      <c r="A40809" s="20" t="s">
        <v>127210</v>
      </c>
      <c r="B40809" t="s">
        <v>92768</v>
      </c>
      <c r="C40809" t="s">
        <v>92769</v>
      </c>
    </row>
    <row r="40810" spans="1:3" x14ac:dyDescent="0.25">
      <c r="A40810" s="20" t="s">
        <v>127211</v>
      </c>
      <c r="B40810" t="s">
        <v>92770</v>
      </c>
      <c r="C40810" t="s">
        <v>92771</v>
      </c>
    </row>
    <row r="40811" spans="1:3" x14ac:dyDescent="0.25">
      <c r="A40811" s="20" t="s">
        <v>127212</v>
      </c>
      <c r="B40811" t="s">
        <v>92772</v>
      </c>
      <c r="C40811" t="s">
        <v>92773</v>
      </c>
    </row>
    <row r="40812" spans="1:3" x14ac:dyDescent="0.25">
      <c r="A40812" s="20" t="s">
        <v>127213</v>
      </c>
      <c r="B40812" t="s">
        <v>92774</v>
      </c>
      <c r="C40812" t="s">
        <v>92775</v>
      </c>
    </row>
    <row r="40813" spans="1:3" x14ac:dyDescent="0.25">
      <c r="A40813" s="20" t="s">
        <v>127214</v>
      </c>
      <c r="B40813" t="s">
        <v>92776</v>
      </c>
      <c r="C40813" t="s">
        <v>92777</v>
      </c>
    </row>
    <row r="40814" spans="1:3" x14ac:dyDescent="0.25">
      <c r="A40814" s="20" t="s">
        <v>127215</v>
      </c>
      <c r="B40814" t="s">
        <v>92778</v>
      </c>
      <c r="C40814" t="s">
        <v>92779</v>
      </c>
    </row>
    <row r="40815" spans="1:3" x14ac:dyDescent="0.25">
      <c r="A40815" s="20" t="s">
        <v>127216</v>
      </c>
      <c r="B40815" t="s">
        <v>92780</v>
      </c>
      <c r="C40815" t="s">
        <v>92781</v>
      </c>
    </row>
    <row r="40816" spans="1:3" x14ac:dyDescent="0.25">
      <c r="A40816" s="20" t="s">
        <v>127217</v>
      </c>
      <c r="B40816" t="s">
        <v>92782</v>
      </c>
      <c r="C40816" t="s">
        <v>92783</v>
      </c>
    </row>
    <row r="40817" spans="1:3" x14ac:dyDescent="0.25">
      <c r="A40817" s="20" t="s">
        <v>127218</v>
      </c>
      <c r="B40817" t="s">
        <v>92784</v>
      </c>
      <c r="C40817" t="s">
        <v>92785</v>
      </c>
    </row>
    <row r="40818" spans="1:3" x14ac:dyDescent="0.25">
      <c r="A40818" s="20" t="s">
        <v>127219</v>
      </c>
      <c r="B40818" t="s">
        <v>92786</v>
      </c>
      <c r="C40818" t="s">
        <v>92787</v>
      </c>
    </row>
    <row r="40819" spans="1:3" x14ac:dyDescent="0.25">
      <c r="A40819" s="20" t="s">
        <v>127220</v>
      </c>
      <c r="B40819" t="s">
        <v>92788</v>
      </c>
      <c r="C40819" t="s">
        <v>92789</v>
      </c>
    </row>
    <row r="40820" spans="1:3" x14ac:dyDescent="0.25">
      <c r="A40820" s="20" t="s">
        <v>127221</v>
      </c>
      <c r="B40820" t="s">
        <v>92790</v>
      </c>
      <c r="C40820" t="s">
        <v>92791</v>
      </c>
    </row>
    <row r="40821" spans="1:3" x14ac:dyDescent="0.25">
      <c r="A40821" s="20" t="s">
        <v>127222</v>
      </c>
      <c r="B40821" t="s">
        <v>92792</v>
      </c>
      <c r="C40821" t="s">
        <v>92793</v>
      </c>
    </row>
    <row r="40822" spans="1:3" x14ac:dyDescent="0.25">
      <c r="A40822" s="20" t="s">
        <v>127223</v>
      </c>
      <c r="B40822" t="s">
        <v>92794</v>
      </c>
      <c r="C40822" t="s">
        <v>92795</v>
      </c>
    </row>
    <row r="40823" spans="1:3" x14ac:dyDescent="0.25">
      <c r="A40823" s="20" t="s">
        <v>127224</v>
      </c>
      <c r="B40823" t="s">
        <v>92796</v>
      </c>
      <c r="C40823" t="s">
        <v>92797</v>
      </c>
    </row>
    <row r="40824" spans="1:3" x14ac:dyDescent="0.25">
      <c r="A40824" s="20" t="s">
        <v>127225</v>
      </c>
      <c r="B40824" t="s">
        <v>92798</v>
      </c>
      <c r="C40824" t="s">
        <v>92799</v>
      </c>
    </row>
    <row r="40825" spans="1:3" x14ac:dyDescent="0.25">
      <c r="A40825" s="20" t="s">
        <v>127226</v>
      </c>
      <c r="B40825" t="s">
        <v>92800</v>
      </c>
      <c r="C40825" t="s">
        <v>92801</v>
      </c>
    </row>
    <row r="40826" spans="1:3" x14ac:dyDescent="0.25">
      <c r="A40826" s="20" t="s">
        <v>127227</v>
      </c>
      <c r="B40826" t="s">
        <v>92802</v>
      </c>
      <c r="C40826" t="s">
        <v>92803</v>
      </c>
    </row>
    <row r="40827" spans="1:3" x14ac:dyDescent="0.25">
      <c r="A40827" s="20" t="s">
        <v>127228</v>
      </c>
      <c r="B40827" t="s">
        <v>92804</v>
      </c>
      <c r="C40827" t="s">
        <v>92805</v>
      </c>
    </row>
    <row r="40828" spans="1:3" x14ac:dyDescent="0.25">
      <c r="A40828" s="20" t="s">
        <v>127229</v>
      </c>
      <c r="B40828" t="s">
        <v>92806</v>
      </c>
      <c r="C40828" t="s">
        <v>92807</v>
      </c>
    </row>
    <row r="40829" spans="1:3" x14ac:dyDescent="0.25">
      <c r="A40829" s="20" t="s">
        <v>127230</v>
      </c>
      <c r="B40829" t="s">
        <v>92808</v>
      </c>
      <c r="C40829" t="s">
        <v>92809</v>
      </c>
    </row>
    <row r="40830" spans="1:3" x14ac:dyDescent="0.25">
      <c r="A40830" s="20" t="s">
        <v>127231</v>
      </c>
      <c r="B40830" t="s">
        <v>92810</v>
      </c>
      <c r="C40830" t="s">
        <v>92811</v>
      </c>
    </row>
    <row r="40831" spans="1:3" x14ac:dyDescent="0.25">
      <c r="A40831" s="20" t="s">
        <v>127232</v>
      </c>
      <c r="B40831" t="s">
        <v>92812</v>
      </c>
      <c r="C40831" t="s">
        <v>92813</v>
      </c>
    </row>
    <row r="40832" spans="1:3" x14ac:dyDescent="0.25">
      <c r="A40832" s="20" t="s">
        <v>127233</v>
      </c>
      <c r="B40832" t="s">
        <v>92814</v>
      </c>
      <c r="C40832" t="s">
        <v>92815</v>
      </c>
    </row>
    <row r="40833" spans="1:3" x14ac:dyDescent="0.25">
      <c r="A40833" s="20" t="s">
        <v>127234</v>
      </c>
      <c r="B40833" t="s">
        <v>92816</v>
      </c>
      <c r="C40833" t="s">
        <v>92817</v>
      </c>
    </row>
    <row r="40834" spans="1:3" x14ac:dyDescent="0.25">
      <c r="A40834" s="20" t="s">
        <v>127235</v>
      </c>
      <c r="B40834" t="s">
        <v>92818</v>
      </c>
      <c r="C40834" t="s">
        <v>92819</v>
      </c>
    </row>
    <row r="40835" spans="1:3" x14ac:dyDescent="0.25">
      <c r="A40835" s="20" t="s">
        <v>127236</v>
      </c>
      <c r="B40835" t="s">
        <v>92820</v>
      </c>
      <c r="C40835" t="s">
        <v>92821</v>
      </c>
    </row>
    <row r="40836" spans="1:3" x14ac:dyDescent="0.25">
      <c r="A40836" s="20" t="s">
        <v>127237</v>
      </c>
      <c r="B40836" t="s">
        <v>92822</v>
      </c>
      <c r="C40836" t="s">
        <v>92823</v>
      </c>
    </row>
    <row r="40837" spans="1:3" x14ac:dyDescent="0.25">
      <c r="A40837" s="20" t="s">
        <v>127238</v>
      </c>
      <c r="B40837" t="s">
        <v>92824</v>
      </c>
      <c r="C40837" t="s">
        <v>92825</v>
      </c>
    </row>
    <row r="40838" spans="1:3" x14ac:dyDescent="0.25">
      <c r="A40838" s="20" t="s">
        <v>127239</v>
      </c>
      <c r="B40838" t="s">
        <v>92826</v>
      </c>
      <c r="C40838" t="s">
        <v>92827</v>
      </c>
    </row>
    <row r="40839" spans="1:3" x14ac:dyDescent="0.25">
      <c r="A40839" s="20" t="s">
        <v>127240</v>
      </c>
      <c r="B40839" t="s">
        <v>92828</v>
      </c>
      <c r="C40839" t="s">
        <v>92829</v>
      </c>
    </row>
    <row r="40840" spans="1:3" x14ac:dyDescent="0.25">
      <c r="A40840" s="20" t="s">
        <v>127241</v>
      </c>
      <c r="B40840" t="s">
        <v>92830</v>
      </c>
      <c r="C40840" t="s">
        <v>92831</v>
      </c>
    </row>
    <row r="40841" spans="1:3" x14ac:dyDescent="0.25">
      <c r="A40841" s="20" t="s">
        <v>127242</v>
      </c>
      <c r="B40841" t="s">
        <v>92832</v>
      </c>
      <c r="C40841" t="s">
        <v>92833</v>
      </c>
    </row>
    <row r="40842" spans="1:3" x14ac:dyDescent="0.25">
      <c r="A40842" s="20" t="s">
        <v>127243</v>
      </c>
      <c r="B40842" t="s">
        <v>92834</v>
      </c>
      <c r="C40842" t="s">
        <v>92835</v>
      </c>
    </row>
    <row r="40843" spans="1:3" x14ac:dyDescent="0.25">
      <c r="A40843" s="20" t="s">
        <v>127244</v>
      </c>
      <c r="B40843" t="s">
        <v>92836</v>
      </c>
      <c r="C40843" t="s">
        <v>92837</v>
      </c>
    </row>
    <row r="40844" spans="1:3" x14ac:dyDescent="0.25">
      <c r="A40844" s="20" t="s">
        <v>127245</v>
      </c>
      <c r="B40844" t="s">
        <v>92838</v>
      </c>
      <c r="C40844" t="s">
        <v>92839</v>
      </c>
    </row>
    <row r="40845" spans="1:3" x14ac:dyDescent="0.25">
      <c r="A40845" s="20" t="s">
        <v>127246</v>
      </c>
      <c r="B40845" t="s">
        <v>92840</v>
      </c>
      <c r="C40845" t="s">
        <v>92841</v>
      </c>
    </row>
    <row r="40846" spans="1:3" x14ac:dyDescent="0.25">
      <c r="A40846" s="20" t="s">
        <v>127247</v>
      </c>
      <c r="B40846" t="s">
        <v>92842</v>
      </c>
      <c r="C40846" t="s">
        <v>92843</v>
      </c>
    </row>
    <row r="40847" spans="1:3" x14ac:dyDescent="0.25">
      <c r="A40847" s="20" t="s">
        <v>127248</v>
      </c>
      <c r="B40847" t="s">
        <v>92844</v>
      </c>
      <c r="C40847" t="s">
        <v>92845</v>
      </c>
    </row>
    <row r="40848" spans="1:3" x14ac:dyDescent="0.25">
      <c r="A40848" s="20" t="s">
        <v>127249</v>
      </c>
      <c r="B40848" t="s">
        <v>92846</v>
      </c>
      <c r="C40848" t="s">
        <v>92847</v>
      </c>
    </row>
    <row r="40849" spans="1:3" x14ac:dyDescent="0.25">
      <c r="A40849" s="20" t="s">
        <v>127250</v>
      </c>
      <c r="B40849" t="s">
        <v>92848</v>
      </c>
      <c r="C40849" t="s">
        <v>92849</v>
      </c>
    </row>
    <row r="40850" spans="1:3" x14ac:dyDescent="0.25">
      <c r="A40850" s="20" t="s">
        <v>127251</v>
      </c>
      <c r="B40850" t="s">
        <v>92850</v>
      </c>
      <c r="C40850" t="s">
        <v>92851</v>
      </c>
    </row>
    <row r="40851" spans="1:3" x14ac:dyDescent="0.25">
      <c r="A40851" s="20" t="s">
        <v>127252</v>
      </c>
      <c r="B40851" t="s">
        <v>92852</v>
      </c>
      <c r="C40851" t="s">
        <v>92853</v>
      </c>
    </row>
    <row r="40852" spans="1:3" x14ac:dyDescent="0.25">
      <c r="A40852" s="20" t="s">
        <v>127253</v>
      </c>
      <c r="B40852" t="s">
        <v>92854</v>
      </c>
      <c r="C40852" t="s">
        <v>92855</v>
      </c>
    </row>
    <row r="40853" spans="1:3" x14ac:dyDescent="0.25">
      <c r="A40853" s="20" t="s">
        <v>127254</v>
      </c>
      <c r="B40853" t="s">
        <v>92856</v>
      </c>
      <c r="C40853" t="s">
        <v>92857</v>
      </c>
    </row>
    <row r="40854" spans="1:3" x14ac:dyDescent="0.25">
      <c r="A40854" s="20" t="s">
        <v>127255</v>
      </c>
      <c r="B40854" t="s">
        <v>92858</v>
      </c>
      <c r="C40854" t="s">
        <v>92859</v>
      </c>
    </row>
    <row r="40855" spans="1:3" x14ac:dyDescent="0.25">
      <c r="A40855" s="20" t="s">
        <v>127256</v>
      </c>
      <c r="B40855" t="s">
        <v>92860</v>
      </c>
      <c r="C40855" t="s">
        <v>92861</v>
      </c>
    </row>
    <row r="40856" spans="1:3" x14ac:dyDescent="0.25">
      <c r="A40856" s="20" t="s">
        <v>127257</v>
      </c>
      <c r="B40856" t="s">
        <v>92862</v>
      </c>
      <c r="C40856" t="s">
        <v>92863</v>
      </c>
    </row>
    <row r="40857" spans="1:3" x14ac:dyDescent="0.25">
      <c r="A40857" s="20" t="s">
        <v>127258</v>
      </c>
      <c r="B40857" t="s">
        <v>92864</v>
      </c>
      <c r="C40857" t="s">
        <v>92865</v>
      </c>
    </row>
    <row r="40858" spans="1:3" x14ac:dyDescent="0.25">
      <c r="A40858" s="20" t="s">
        <v>127259</v>
      </c>
      <c r="B40858" t="s">
        <v>92866</v>
      </c>
      <c r="C40858" t="s">
        <v>92867</v>
      </c>
    </row>
    <row r="40859" spans="1:3" x14ac:dyDescent="0.25">
      <c r="A40859" s="20" t="s">
        <v>127260</v>
      </c>
      <c r="B40859" t="s">
        <v>92868</v>
      </c>
      <c r="C40859" t="s">
        <v>92869</v>
      </c>
    </row>
    <row r="40860" spans="1:3" x14ac:dyDescent="0.25">
      <c r="A40860" s="20" t="s">
        <v>127261</v>
      </c>
      <c r="B40860" t="s">
        <v>92870</v>
      </c>
      <c r="C40860" t="s">
        <v>92871</v>
      </c>
    </row>
    <row r="40861" spans="1:3" x14ac:dyDescent="0.25">
      <c r="A40861" s="20" t="s">
        <v>127262</v>
      </c>
      <c r="B40861" t="s">
        <v>92872</v>
      </c>
      <c r="C40861" t="s">
        <v>92873</v>
      </c>
    </row>
    <row r="40862" spans="1:3" x14ac:dyDescent="0.25">
      <c r="A40862" s="20" t="s">
        <v>127263</v>
      </c>
      <c r="B40862" t="s">
        <v>92874</v>
      </c>
      <c r="C40862" t="s">
        <v>92875</v>
      </c>
    </row>
    <row r="40863" spans="1:3" x14ac:dyDescent="0.25">
      <c r="A40863" s="20" t="s">
        <v>127264</v>
      </c>
      <c r="B40863" t="s">
        <v>92876</v>
      </c>
      <c r="C40863" t="s">
        <v>92877</v>
      </c>
    </row>
    <row r="40864" spans="1:3" x14ac:dyDescent="0.25">
      <c r="A40864" s="20" t="s">
        <v>127265</v>
      </c>
      <c r="B40864" t="s">
        <v>92878</v>
      </c>
      <c r="C40864" t="s">
        <v>92879</v>
      </c>
    </row>
    <row r="40865" spans="1:3" x14ac:dyDescent="0.25">
      <c r="A40865" s="20" t="s">
        <v>127266</v>
      </c>
      <c r="B40865" t="s">
        <v>92880</v>
      </c>
      <c r="C40865" t="s">
        <v>92881</v>
      </c>
    </row>
    <row r="40866" spans="1:3" x14ac:dyDescent="0.25">
      <c r="A40866" s="20" t="s">
        <v>127267</v>
      </c>
      <c r="B40866" t="s">
        <v>92882</v>
      </c>
      <c r="C40866" t="s">
        <v>92883</v>
      </c>
    </row>
    <row r="40867" spans="1:3" x14ac:dyDescent="0.25">
      <c r="A40867" s="20" t="s">
        <v>127268</v>
      </c>
      <c r="B40867" t="s">
        <v>92884</v>
      </c>
      <c r="C40867" t="s">
        <v>92885</v>
      </c>
    </row>
    <row r="40868" spans="1:3" x14ac:dyDescent="0.25">
      <c r="A40868" s="20" t="s">
        <v>127269</v>
      </c>
      <c r="B40868" t="s">
        <v>92886</v>
      </c>
      <c r="C40868" t="s">
        <v>92887</v>
      </c>
    </row>
    <row r="40869" spans="1:3" x14ac:dyDescent="0.25">
      <c r="A40869" s="20" t="s">
        <v>127270</v>
      </c>
      <c r="B40869" t="s">
        <v>92888</v>
      </c>
      <c r="C40869" t="s">
        <v>92889</v>
      </c>
    </row>
    <row r="40870" spans="1:3" x14ac:dyDescent="0.25">
      <c r="A40870" s="20" t="s">
        <v>127271</v>
      </c>
      <c r="B40870" t="s">
        <v>92890</v>
      </c>
      <c r="C40870" t="s">
        <v>92891</v>
      </c>
    </row>
    <row r="40871" spans="1:3" x14ac:dyDescent="0.25">
      <c r="A40871" s="20" t="s">
        <v>127272</v>
      </c>
      <c r="B40871" t="s">
        <v>92892</v>
      </c>
      <c r="C40871" t="s">
        <v>92893</v>
      </c>
    </row>
    <row r="40872" spans="1:3" x14ac:dyDescent="0.25">
      <c r="A40872" s="20" t="s">
        <v>127273</v>
      </c>
      <c r="B40872" t="s">
        <v>92894</v>
      </c>
      <c r="C40872" t="s">
        <v>92895</v>
      </c>
    </row>
    <row r="40873" spans="1:3" x14ac:dyDescent="0.25">
      <c r="A40873" s="20" t="s">
        <v>127274</v>
      </c>
      <c r="B40873" t="s">
        <v>92896</v>
      </c>
      <c r="C40873" t="s">
        <v>92897</v>
      </c>
    </row>
    <row r="40874" spans="1:3" x14ac:dyDescent="0.25">
      <c r="A40874" s="20" t="s">
        <v>127275</v>
      </c>
      <c r="B40874" t="s">
        <v>92898</v>
      </c>
      <c r="C40874" t="s">
        <v>92899</v>
      </c>
    </row>
    <row r="40875" spans="1:3" x14ac:dyDescent="0.25">
      <c r="A40875" s="20" t="s">
        <v>127276</v>
      </c>
      <c r="B40875" t="s">
        <v>92900</v>
      </c>
      <c r="C40875" t="s">
        <v>92901</v>
      </c>
    </row>
    <row r="40876" spans="1:3" x14ac:dyDescent="0.25">
      <c r="A40876" s="20" t="s">
        <v>127277</v>
      </c>
      <c r="B40876" t="s">
        <v>92902</v>
      </c>
      <c r="C40876" t="s">
        <v>92903</v>
      </c>
    </row>
    <row r="40877" spans="1:3" x14ac:dyDescent="0.25">
      <c r="A40877" s="20" t="s">
        <v>127278</v>
      </c>
      <c r="B40877" t="s">
        <v>92904</v>
      </c>
      <c r="C40877" t="s">
        <v>92905</v>
      </c>
    </row>
    <row r="40878" spans="1:3" x14ac:dyDescent="0.25">
      <c r="A40878" s="20" t="s">
        <v>127279</v>
      </c>
      <c r="B40878" t="s">
        <v>92906</v>
      </c>
      <c r="C40878" t="s">
        <v>92907</v>
      </c>
    </row>
    <row r="40879" spans="1:3" x14ac:dyDescent="0.25">
      <c r="A40879" s="20" t="s">
        <v>127280</v>
      </c>
      <c r="B40879" t="s">
        <v>92908</v>
      </c>
      <c r="C40879" t="s">
        <v>92909</v>
      </c>
    </row>
    <row r="40880" spans="1:3" x14ac:dyDescent="0.25">
      <c r="A40880" s="20" t="s">
        <v>127281</v>
      </c>
      <c r="B40880" t="s">
        <v>92910</v>
      </c>
      <c r="C40880" t="s">
        <v>92911</v>
      </c>
    </row>
    <row r="40881" spans="1:3" x14ac:dyDescent="0.25">
      <c r="A40881" s="20" t="s">
        <v>127282</v>
      </c>
      <c r="B40881" t="s">
        <v>92912</v>
      </c>
      <c r="C40881" t="s">
        <v>92913</v>
      </c>
    </row>
    <row r="40882" spans="1:3" x14ac:dyDescent="0.25">
      <c r="A40882" s="20" t="s">
        <v>127283</v>
      </c>
      <c r="B40882" t="s">
        <v>92914</v>
      </c>
      <c r="C40882" t="s">
        <v>92915</v>
      </c>
    </row>
    <row r="40883" spans="1:3" x14ac:dyDescent="0.25">
      <c r="A40883" s="20" t="s">
        <v>127284</v>
      </c>
      <c r="B40883" t="s">
        <v>92916</v>
      </c>
      <c r="C40883" t="s">
        <v>92917</v>
      </c>
    </row>
    <row r="40884" spans="1:3" x14ac:dyDescent="0.25">
      <c r="A40884" s="20" t="s">
        <v>127285</v>
      </c>
      <c r="B40884" t="s">
        <v>92918</v>
      </c>
      <c r="C40884" t="s">
        <v>92919</v>
      </c>
    </row>
    <row r="40885" spans="1:3" x14ac:dyDescent="0.25">
      <c r="A40885" s="20" t="s">
        <v>127286</v>
      </c>
      <c r="B40885" t="s">
        <v>92920</v>
      </c>
      <c r="C40885" t="s">
        <v>92921</v>
      </c>
    </row>
    <row r="40886" spans="1:3" x14ac:dyDescent="0.25">
      <c r="A40886" s="20" t="s">
        <v>127287</v>
      </c>
      <c r="B40886" t="s">
        <v>92922</v>
      </c>
      <c r="C40886" t="s">
        <v>92923</v>
      </c>
    </row>
    <row r="40887" spans="1:3" x14ac:dyDescent="0.25">
      <c r="A40887" s="20" t="s">
        <v>127288</v>
      </c>
      <c r="B40887" t="s">
        <v>92924</v>
      </c>
      <c r="C40887" t="s">
        <v>92925</v>
      </c>
    </row>
    <row r="40888" spans="1:3" x14ac:dyDescent="0.25">
      <c r="A40888" s="20" t="s">
        <v>127289</v>
      </c>
      <c r="B40888" t="s">
        <v>92926</v>
      </c>
      <c r="C40888" t="s">
        <v>92927</v>
      </c>
    </row>
    <row r="40889" spans="1:3" x14ac:dyDescent="0.25">
      <c r="A40889" s="20" t="s">
        <v>127290</v>
      </c>
      <c r="B40889" t="s">
        <v>92928</v>
      </c>
      <c r="C40889" t="s">
        <v>92929</v>
      </c>
    </row>
    <row r="40890" spans="1:3" x14ac:dyDescent="0.25">
      <c r="A40890" s="20" t="s">
        <v>127291</v>
      </c>
      <c r="B40890" t="s">
        <v>92930</v>
      </c>
      <c r="C40890" t="s">
        <v>92931</v>
      </c>
    </row>
    <row r="40891" spans="1:3" x14ac:dyDescent="0.25">
      <c r="A40891" s="20" t="s">
        <v>127292</v>
      </c>
      <c r="B40891" t="s">
        <v>92932</v>
      </c>
      <c r="C40891" t="s">
        <v>92933</v>
      </c>
    </row>
    <row r="40892" spans="1:3" x14ac:dyDescent="0.25">
      <c r="A40892" s="20" t="s">
        <v>127293</v>
      </c>
      <c r="B40892" t="s">
        <v>92934</v>
      </c>
      <c r="C40892" t="s">
        <v>92935</v>
      </c>
    </row>
    <row r="40893" spans="1:3" x14ac:dyDescent="0.25">
      <c r="A40893" s="20" t="s">
        <v>127294</v>
      </c>
      <c r="B40893" t="s">
        <v>92936</v>
      </c>
      <c r="C40893" t="s">
        <v>92937</v>
      </c>
    </row>
    <row r="40894" spans="1:3" x14ac:dyDescent="0.25">
      <c r="A40894" s="20" t="s">
        <v>127295</v>
      </c>
      <c r="B40894" t="s">
        <v>92938</v>
      </c>
      <c r="C40894" t="s">
        <v>92939</v>
      </c>
    </row>
    <row r="40895" spans="1:3" x14ac:dyDescent="0.25">
      <c r="A40895" s="20" t="s">
        <v>127296</v>
      </c>
      <c r="B40895" t="s">
        <v>92940</v>
      </c>
      <c r="C40895" t="s">
        <v>92941</v>
      </c>
    </row>
    <row r="40896" spans="1:3" x14ac:dyDescent="0.25">
      <c r="A40896" s="20" t="s">
        <v>127297</v>
      </c>
      <c r="B40896" t="s">
        <v>92942</v>
      </c>
      <c r="C40896" t="s">
        <v>92943</v>
      </c>
    </row>
    <row r="40897" spans="1:3" x14ac:dyDescent="0.25">
      <c r="A40897" s="20" t="s">
        <v>127298</v>
      </c>
      <c r="B40897" t="s">
        <v>92944</v>
      </c>
      <c r="C40897" t="s">
        <v>92945</v>
      </c>
    </row>
    <row r="40898" spans="1:3" x14ac:dyDescent="0.25">
      <c r="A40898" s="20" t="s">
        <v>127299</v>
      </c>
      <c r="B40898" t="s">
        <v>92946</v>
      </c>
      <c r="C40898" t="s">
        <v>92947</v>
      </c>
    </row>
    <row r="40899" spans="1:3" x14ac:dyDescent="0.25">
      <c r="A40899" s="20" t="s">
        <v>127300</v>
      </c>
      <c r="B40899" t="s">
        <v>92948</v>
      </c>
      <c r="C40899" t="s">
        <v>92949</v>
      </c>
    </row>
    <row r="40900" spans="1:3" x14ac:dyDescent="0.25">
      <c r="A40900" s="20" t="s">
        <v>127301</v>
      </c>
      <c r="B40900" t="s">
        <v>92950</v>
      </c>
      <c r="C40900" t="s">
        <v>92951</v>
      </c>
    </row>
    <row r="40901" spans="1:3" x14ac:dyDescent="0.25">
      <c r="A40901" s="20" t="s">
        <v>127302</v>
      </c>
      <c r="B40901" t="s">
        <v>92952</v>
      </c>
      <c r="C40901" t="s">
        <v>92953</v>
      </c>
    </row>
    <row r="40902" spans="1:3" x14ac:dyDescent="0.25">
      <c r="A40902" s="20" t="s">
        <v>127303</v>
      </c>
      <c r="B40902" t="s">
        <v>92954</v>
      </c>
      <c r="C40902" t="s">
        <v>92955</v>
      </c>
    </row>
    <row r="40903" spans="1:3" x14ac:dyDescent="0.25">
      <c r="A40903" s="20" t="s">
        <v>127304</v>
      </c>
      <c r="B40903" t="s">
        <v>92956</v>
      </c>
      <c r="C40903" t="s">
        <v>92957</v>
      </c>
    </row>
    <row r="40904" spans="1:3" x14ac:dyDescent="0.25">
      <c r="A40904" s="20" t="s">
        <v>127305</v>
      </c>
      <c r="B40904" t="s">
        <v>92958</v>
      </c>
      <c r="C40904" t="s">
        <v>92959</v>
      </c>
    </row>
    <row r="40905" spans="1:3" x14ac:dyDescent="0.25">
      <c r="A40905" s="20" t="s">
        <v>127306</v>
      </c>
      <c r="B40905" t="s">
        <v>92960</v>
      </c>
      <c r="C40905" t="s">
        <v>92961</v>
      </c>
    </row>
    <row r="40906" spans="1:3" x14ac:dyDescent="0.25">
      <c r="A40906" s="20" t="s">
        <v>127307</v>
      </c>
      <c r="B40906" t="s">
        <v>92962</v>
      </c>
      <c r="C40906" t="s">
        <v>92963</v>
      </c>
    </row>
    <row r="40907" spans="1:3" x14ac:dyDescent="0.25">
      <c r="A40907" s="20" t="s">
        <v>127308</v>
      </c>
      <c r="B40907" t="s">
        <v>92964</v>
      </c>
      <c r="C40907" t="s">
        <v>92965</v>
      </c>
    </row>
    <row r="40908" spans="1:3" x14ac:dyDescent="0.25">
      <c r="A40908" s="20" t="s">
        <v>127309</v>
      </c>
      <c r="B40908" t="s">
        <v>92966</v>
      </c>
      <c r="C40908" t="s">
        <v>92967</v>
      </c>
    </row>
    <row r="40909" spans="1:3" x14ac:dyDescent="0.25">
      <c r="A40909" s="20" t="s">
        <v>127310</v>
      </c>
      <c r="B40909" t="s">
        <v>92968</v>
      </c>
      <c r="C40909" t="s">
        <v>92969</v>
      </c>
    </row>
    <row r="40910" spans="1:3" x14ac:dyDescent="0.25">
      <c r="A40910" s="20" t="s">
        <v>127311</v>
      </c>
      <c r="B40910" t="s">
        <v>92970</v>
      </c>
      <c r="C40910" t="s">
        <v>92971</v>
      </c>
    </row>
    <row r="40911" spans="1:3" x14ac:dyDescent="0.25">
      <c r="A40911" s="20" t="s">
        <v>127312</v>
      </c>
      <c r="B40911" t="s">
        <v>92972</v>
      </c>
      <c r="C40911" t="s">
        <v>92973</v>
      </c>
    </row>
    <row r="40912" spans="1:3" x14ac:dyDescent="0.25">
      <c r="A40912" s="20" t="s">
        <v>127313</v>
      </c>
      <c r="B40912" t="s">
        <v>92974</v>
      </c>
      <c r="C40912" t="s">
        <v>92975</v>
      </c>
    </row>
    <row r="40913" spans="1:3" x14ac:dyDescent="0.25">
      <c r="A40913" s="20" t="s">
        <v>127314</v>
      </c>
      <c r="B40913" t="s">
        <v>92976</v>
      </c>
      <c r="C40913" t="s">
        <v>92977</v>
      </c>
    </row>
    <row r="40914" spans="1:3" x14ac:dyDescent="0.25">
      <c r="A40914" s="20" t="s">
        <v>127315</v>
      </c>
      <c r="B40914" t="s">
        <v>92978</v>
      </c>
      <c r="C40914" t="s">
        <v>92979</v>
      </c>
    </row>
    <row r="40915" spans="1:3" x14ac:dyDescent="0.25">
      <c r="A40915" s="20" t="s">
        <v>127316</v>
      </c>
      <c r="B40915" t="s">
        <v>92980</v>
      </c>
      <c r="C40915" t="s">
        <v>92981</v>
      </c>
    </row>
    <row r="40916" spans="1:3" x14ac:dyDescent="0.25">
      <c r="A40916" s="20" t="s">
        <v>127317</v>
      </c>
      <c r="B40916" t="s">
        <v>92982</v>
      </c>
      <c r="C40916" t="s">
        <v>92983</v>
      </c>
    </row>
    <row r="40917" spans="1:3" x14ac:dyDescent="0.25">
      <c r="A40917" s="20" t="s">
        <v>127318</v>
      </c>
      <c r="B40917" t="s">
        <v>92984</v>
      </c>
      <c r="C40917" t="s">
        <v>92985</v>
      </c>
    </row>
    <row r="40918" spans="1:3" x14ac:dyDescent="0.25">
      <c r="A40918" s="20" t="s">
        <v>127319</v>
      </c>
      <c r="B40918" t="s">
        <v>92986</v>
      </c>
      <c r="C40918" t="s">
        <v>92987</v>
      </c>
    </row>
    <row r="40919" spans="1:3" x14ac:dyDescent="0.25">
      <c r="A40919" s="20" t="s">
        <v>127320</v>
      </c>
      <c r="B40919" t="s">
        <v>92988</v>
      </c>
      <c r="C40919" t="s">
        <v>92989</v>
      </c>
    </row>
    <row r="40920" spans="1:3" x14ac:dyDescent="0.25">
      <c r="A40920" s="20" t="s">
        <v>127321</v>
      </c>
      <c r="B40920" t="s">
        <v>92990</v>
      </c>
      <c r="C40920" t="s">
        <v>92991</v>
      </c>
    </row>
    <row r="40921" spans="1:3" x14ac:dyDescent="0.25">
      <c r="A40921" s="20" t="s">
        <v>127322</v>
      </c>
      <c r="B40921" t="s">
        <v>92992</v>
      </c>
      <c r="C40921" t="s">
        <v>92993</v>
      </c>
    </row>
    <row r="40922" spans="1:3" x14ac:dyDescent="0.25">
      <c r="A40922" s="20" t="s">
        <v>127323</v>
      </c>
      <c r="B40922" t="s">
        <v>92994</v>
      </c>
      <c r="C40922" t="s">
        <v>92995</v>
      </c>
    </row>
    <row r="40923" spans="1:3" x14ac:dyDescent="0.25">
      <c r="A40923" s="20" t="s">
        <v>127324</v>
      </c>
      <c r="B40923" t="s">
        <v>92996</v>
      </c>
      <c r="C40923" t="s">
        <v>92997</v>
      </c>
    </row>
    <row r="40924" spans="1:3" x14ac:dyDescent="0.25">
      <c r="A40924" s="20" t="s">
        <v>127325</v>
      </c>
      <c r="B40924" t="s">
        <v>92998</v>
      </c>
      <c r="C40924" t="s">
        <v>92999</v>
      </c>
    </row>
    <row r="40925" spans="1:3" x14ac:dyDescent="0.25">
      <c r="A40925" s="20" t="s">
        <v>127326</v>
      </c>
      <c r="B40925" t="s">
        <v>93000</v>
      </c>
      <c r="C40925" t="s">
        <v>93001</v>
      </c>
    </row>
    <row r="40926" spans="1:3" x14ac:dyDescent="0.25">
      <c r="A40926" s="20" t="s">
        <v>127327</v>
      </c>
      <c r="B40926" t="s">
        <v>93002</v>
      </c>
      <c r="C40926" t="s">
        <v>93003</v>
      </c>
    </row>
    <row r="40927" spans="1:3" x14ac:dyDescent="0.25">
      <c r="A40927" s="20" t="s">
        <v>127328</v>
      </c>
      <c r="B40927" t="s">
        <v>93004</v>
      </c>
      <c r="C40927" t="s">
        <v>93005</v>
      </c>
    </row>
    <row r="40928" spans="1:3" x14ac:dyDescent="0.25">
      <c r="A40928" s="20" t="s">
        <v>127329</v>
      </c>
      <c r="B40928" t="s">
        <v>93006</v>
      </c>
      <c r="C40928" t="s">
        <v>93007</v>
      </c>
    </row>
    <row r="40929" spans="1:3" x14ac:dyDescent="0.25">
      <c r="A40929" s="20" t="s">
        <v>127330</v>
      </c>
      <c r="B40929" t="s">
        <v>93008</v>
      </c>
      <c r="C40929" t="s">
        <v>93009</v>
      </c>
    </row>
    <row r="40930" spans="1:3" x14ac:dyDescent="0.25">
      <c r="A40930" s="20" t="s">
        <v>127331</v>
      </c>
      <c r="B40930" t="s">
        <v>93010</v>
      </c>
      <c r="C40930" t="s">
        <v>93011</v>
      </c>
    </row>
    <row r="40931" spans="1:3" x14ac:dyDescent="0.25">
      <c r="A40931" s="20" t="s">
        <v>127332</v>
      </c>
      <c r="B40931" t="s">
        <v>93012</v>
      </c>
      <c r="C40931" t="s">
        <v>93013</v>
      </c>
    </row>
    <row r="40932" spans="1:3" x14ac:dyDescent="0.25">
      <c r="A40932" s="20" t="s">
        <v>127333</v>
      </c>
      <c r="B40932" t="s">
        <v>93014</v>
      </c>
      <c r="C40932" t="s">
        <v>93015</v>
      </c>
    </row>
    <row r="40933" spans="1:3" x14ac:dyDescent="0.25">
      <c r="A40933" s="20" t="s">
        <v>127334</v>
      </c>
      <c r="B40933" t="s">
        <v>93016</v>
      </c>
      <c r="C40933" t="s">
        <v>93017</v>
      </c>
    </row>
    <row r="40934" spans="1:3" x14ac:dyDescent="0.25">
      <c r="A40934" s="20" t="s">
        <v>127335</v>
      </c>
      <c r="B40934" t="s">
        <v>93018</v>
      </c>
      <c r="C40934" t="s">
        <v>93019</v>
      </c>
    </row>
    <row r="40935" spans="1:3" x14ac:dyDescent="0.25">
      <c r="A40935" s="20" t="s">
        <v>127336</v>
      </c>
      <c r="B40935" t="s">
        <v>93020</v>
      </c>
      <c r="C40935" t="s">
        <v>93021</v>
      </c>
    </row>
    <row r="40936" spans="1:3" x14ac:dyDescent="0.25">
      <c r="A40936" s="20" t="s">
        <v>127337</v>
      </c>
      <c r="B40936" t="s">
        <v>93022</v>
      </c>
      <c r="C40936" t="s">
        <v>93023</v>
      </c>
    </row>
    <row r="40937" spans="1:3" x14ac:dyDescent="0.25">
      <c r="A40937" s="20" t="s">
        <v>127338</v>
      </c>
      <c r="B40937" t="s">
        <v>93024</v>
      </c>
      <c r="C40937" t="s">
        <v>93025</v>
      </c>
    </row>
    <row r="40938" spans="1:3" x14ac:dyDescent="0.25">
      <c r="A40938" s="20" t="s">
        <v>127339</v>
      </c>
      <c r="B40938" t="s">
        <v>93026</v>
      </c>
      <c r="C40938" t="s">
        <v>93027</v>
      </c>
    </row>
    <row r="40939" spans="1:3" x14ac:dyDescent="0.25">
      <c r="A40939" s="20" t="s">
        <v>127340</v>
      </c>
      <c r="B40939" t="s">
        <v>93028</v>
      </c>
      <c r="C40939" t="s">
        <v>93029</v>
      </c>
    </row>
    <row r="40940" spans="1:3" x14ac:dyDescent="0.25">
      <c r="A40940" s="20" t="s">
        <v>127341</v>
      </c>
      <c r="B40940" t="s">
        <v>93030</v>
      </c>
      <c r="C40940" t="s">
        <v>93031</v>
      </c>
    </row>
    <row r="40941" spans="1:3" x14ac:dyDescent="0.25">
      <c r="A40941" s="20" t="s">
        <v>127342</v>
      </c>
      <c r="B40941" t="s">
        <v>93032</v>
      </c>
      <c r="C40941" t="s">
        <v>93033</v>
      </c>
    </row>
    <row r="40942" spans="1:3" x14ac:dyDescent="0.25">
      <c r="A40942" s="20" t="s">
        <v>127343</v>
      </c>
      <c r="B40942" t="s">
        <v>93034</v>
      </c>
      <c r="C40942" t="s">
        <v>93035</v>
      </c>
    </row>
    <row r="40943" spans="1:3" x14ac:dyDescent="0.25">
      <c r="A40943" s="20" t="s">
        <v>127344</v>
      </c>
      <c r="B40943" t="s">
        <v>93036</v>
      </c>
      <c r="C40943" t="s">
        <v>93037</v>
      </c>
    </row>
    <row r="40944" spans="1:3" x14ac:dyDescent="0.25">
      <c r="A40944" s="20" t="s">
        <v>127345</v>
      </c>
      <c r="B40944" t="s">
        <v>93038</v>
      </c>
      <c r="C40944" t="s">
        <v>93039</v>
      </c>
    </row>
    <row r="40945" spans="1:3" x14ac:dyDescent="0.25">
      <c r="A40945" s="20" t="s">
        <v>127346</v>
      </c>
      <c r="B40945" t="s">
        <v>93040</v>
      </c>
      <c r="C40945" t="s">
        <v>93041</v>
      </c>
    </row>
    <row r="40946" spans="1:3" x14ac:dyDescent="0.25">
      <c r="A40946" s="20" t="s">
        <v>127347</v>
      </c>
      <c r="B40946" t="s">
        <v>93042</v>
      </c>
      <c r="C40946" t="s">
        <v>93043</v>
      </c>
    </row>
    <row r="40947" spans="1:3" x14ac:dyDescent="0.25">
      <c r="A40947" s="20" t="s">
        <v>127348</v>
      </c>
      <c r="B40947" t="s">
        <v>93044</v>
      </c>
      <c r="C40947" t="s">
        <v>93045</v>
      </c>
    </row>
    <row r="40948" spans="1:3" x14ac:dyDescent="0.25">
      <c r="A40948" s="20" t="s">
        <v>127349</v>
      </c>
      <c r="B40948" t="s">
        <v>93046</v>
      </c>
      <c r="C40948" t="s">
        <v>93047</v>
      </c>
    </row>
    <row r="40949" spans="1:3" x14ac:dyDescent="0.25">
      <c r="A40949" s="20" t="s">
        <v>127350</v>
      </c>
      <c r="B40949" t="s">
        <v>93048</v>
      </c>
      <c r="C40949" t="s">
        <v>93049</v>
      </c>
    </row>
    <row r="40950" spans="1:3" x14ac:dyDescent="0.25">
      <c r="A40950" s="20" t="s">
        <v>127351</v>
      </c>
      <c r="B40950" t="s">
        <v>93050</v>
      </c>
      <c r="C40950" t="s">
        <v>93051</v>
      </c>
    </row>
    <row r="40951" spans="1:3" x14ac:dyDescent="0.25">
      <c r="A40951" s="20" t="s">
        <v>127352</v>
      </c>
      <c r="B40951" t="s">
        <v>93052</v>
      </c>
      <c r="C40951" t="s">
        <v>93053</v>
      </c>
    </row>
    <row r="40952" spans="1:3" x14ac:dyDescent="0.25">
      <c r="A40952" s="20" t="s">
        <v>127353</v>
      </c>
      <c r="B40952" t="s">
        <v>93054</v>
      </c>
      <c r="C40952" t="s">
        <v>93055</v>
      </c>
    </row>
    <row r="40953" spans="1:3" x14ac:dyDescent="0.25">
      <c r="A40953" s="20" t="s">
        <v>127354</v>
      </c>
      <c r="B40953" t="s">
        <v>93056</v>
      </c>
      <c r="C40953" t="s">
        <v>93057</v>
      </c>
    </row>
    <row r="40954" spans="1:3" x14ac:dyDescent="0.25">
      <c r="A40954" s="20" t="s">
        <v>127355</v>
      </c>
      <c r="B40954" t="s">
        <v>93058</v>
      </c>
      <c r="C40954" t="s">
        <v>93059</v>
      </c>
    </row>
    <row r="40955" spans="1:3" x14ac:dyDescent="0.25">
      <c r="A40955" s="20" t="s">
        <v>127356</v>
      </c>
      <c r="B40955" t="s">
        <v>93060</v>
      </c>
      <c r="C40955" t="s">
        <v>93061</v>
      </c>
    </row>
    <row r="40956" spans="1:3" x14ac:dyDescent="0.25">
      <c r="A40956" s="20" t="s">
        <v>127357</v>
      </c>
      <c r="B40956" t="s">
        <v>93062</v>
      </c>
      <c r="C40956" t="s">
        <v>93063</v>
      </c>
    </row>
    <row r="40957" spans="1:3" x14ac:dyDescent="0.25">
      <c r="A40957" s="20" t="s">
        <v>127358</v>
      </c>
      <c r="B40957" t="s">
        <v>93064</v>
      </c>
      <c r="C40957" t="s">
        <v>93065</v>
      </c>
    </row>
    <row r="40958" spans="1:3" x14ac:dyDescent="0.25">
      <c r="A40958" s="20" t="s">
        <v>127359</v>
      </c>
      <c r="B40958" t="s">
        <v>93066</v>
      </c>
      <c r="C40958" t="s">
        <v>93067</v>
      </c>
    </row>
    <row r="40959" spans="1:3" x14ac:dyDescent="0.25">
      <c r="A40959" s="20" t="s">
        <v>127360</v>
      </c>
      <c r="B40959" t="s">
        <v>93068</v>
      </c>
      <c r="C40959" t="s">
        <v>93069</v>
      </c>
    </row>
    <row r="40960" spans="1:3" x14ac:dyDescent="0.25">
      <c r="A40960" s="20" t="s">
        <v>127361</v>
      </c>
      <c r="B40960" t="s">
        <v>93070</v>
      </c>
      <c r="C40960" t="s">
        <v>93071</v>
      </c>
    </row>
    <row r="40961" spans="1:3" x14ac:dyDescent="0.25">
      <c r="A40961" s="20" t="s">
        <v>127362</v>
      </c>
      <c r="B40961" t="s">
        <v>93072</v>
      </c>
      <c r="C40961" t="s">
        <v>93073</v>
      </c>
    </row>
    <row r="40962" spans="1:3" x14ac:dyDescent="0.25">
      <c r="A40962" s="20" t="s">
        <v>127363</v>
      </c>
      <c r="B40962" t="s">
        <v>93074</v>
      </c>
      <c r="C40962" t="s">
        <v>93075</v>
      </c>
    </row>
    <row r="40963" spans="1:3" x14ac:dyDescent="0.25">
      <c r="A40963" s="20" t="s">
        <v>127364</v>
      </c>
      <c r="B40963" t="s">
        <v>93076</v>
      </c>
      <c r="C40963" t="s">
        <v>93077</v>
      </c>
    </row>
    <row r="40964" spans="1:3" x14ac:dyDescent="0.25">
      <c r="A40964" s="20" t="s">
        <v>127365</v>
      </c>
      <c r="B40964" t="s">
        <v>93078</v>
      </c>
      <c r="C40964" t="s">
        <v>93079</v>
      </c>
    </row>
    <row r="40965" spans="1:3" x14ac:dyDescent="0.25">
      <c r="A40965" s="20" t="s">
        <v>127366</v>
      </c>
      <c r="B40965" t="s">
        <v>93080</v>
      </c>
      <c r="C40965" t="s">
        <v>93081</v>
      </c>
    </row>
    <row r="40966" spans="1:3" x14ac:dyDescent="0.25">
      <c r="A40966" s="20" t="s">
        <v>127367</v>
      </c>
      <c r="B40966" t="s">
        <v>93082</v>
      </c>
      <c r="C40966" t="s">
        <v>93083</v>
      </c>
    </row>
    <row r="40967" spans="1:3" x14ac:dyDescent="0.25">
      <c r="A40967" s="20" t="s">
        <v>127368</v>
      </c>
      <c r="B40967" t="s">
        <v>93084</v>
      </c>
      <c r="C40967" t="s">
        <v>93085</v>
      </c>
    </row>
    <row r="40968" spans="1:3" x14ac:dyDescent="0.25">
      <c r="A40968" s="20" t="s">
        <v>127369</v>
      </c>
      <c r="B40968" t="s">
        <v>93086</v>
      </c>
      <c r="C40968" t="s">
        <v>93087</v>
      </c>
    </row>
    <row r="40969" spans="1:3" x14ac:dyDescent="0.25">
      <c r="A40969" s="20" t="s">
        <v>127370</v>
      </c>
      <c r="B40969" t="s">
        <v>93088</v>
      </c>
      <c r="C40969" t="s">
        <v>93089</v>
      </c>
    </row>
    <row r="40970" spans="1:3" x14ac:dyDescent="0.25">
      <c r="A40970" s="20" t="s">
        <v>127371</v>
      </c>
      <c r="B40970" t="s">
        <v>93090</v>
      </c>
      <c r="C40970" t="s">
        <v>93091</v>
      </c>
    </row>
    <row r="40971" spans="1:3" x14ac:dyDescent="0.25">
      <c r="A40971" s="20" t="s">
        <v>127372</v>
      </c>
      <c r="B40971" t="s">
        <v>93092</v>
      </c>
      <c r="C40971" t="s">
        <v>93093</v>
      </c>
    </row>
    <row r="40972" spans="1:3" x14ac:dyDescent="0.25">
      <c r="A40972" s="20" t="s">
        <v>127373</v>
      </c>
      <c r="B40972" t="s">
        <v>93094</v>
      </c>
      <c r="C40972" t="s">
        <v>93095</v>
      </c>
    </row>
    <row r="40973" spans="1:3" x14ac:dyDescent="0.25">
      <c r="A40973" s="20" t="s">
        <v>127374</v>
      </c>
      <c r="B40973" t="s">
        <v>93096</v>
      </c>
      <c r="C40973" t="s">
        <v>93097</v>
      </c>
    </row>
    <row r="40974" spans="1:3" x14ac:dyDescent="0.25">
      <c r="A40974" s="20" t="s">
        <v>127375</v>
      </c>
      <c r="B40974" t="s">
        <v>93098</v>
      </c>
      <c r="C40974" t="s">
        <v>93099</v>
      </c>
    </row>
    <row r="40975" spans="1:3" x14ac:dyDescent="0.25">
      <c r="A40975" s="20" t="s">
        <v>127376</v>
      </c>
      <c r="B40975" t="s">
        <v>93100</v>
      </c>
      <c r="C40975" t="s">
        <v>93101</v>
      </c>
    </row>
    <row r="40976" spans="1:3" x14ac:dyDescent="0.25">
      <c r="A40976" s="20" t="s">
        <v>127377</v>
      </c>
      <c r="B40976" t="s">
        <v>93102</v>
      </c>
      <c r="C40976" t="s">
        <v>93103</v>
      </c>
    </row>
    <row r="40977" spans="1:3" x14ac:dyDescent="0.25">
      <c r="A40977" s="20" t="s">
        <v>127378</v>
      </c>
      <c r="B40977" t="s">
        <v>93104</v>
      </c>
      <c r="C40977" t="s">
        <v>93105</v>
      </c>
    </row>
    <row r="40978" spans="1:3" x14ac:dyDescent="0.25">
      <c r="A40978" s="20" t="s">
        <v>127379</v>
      </c>
      <c r="B40978" t="s">
        <v>93106</v>
      </c>
      <c r="C40978" t="s">
        <v>93107</v>
      </c>
    </row>
    <row r="40979" spans="1:3" x14ac:dyDescent="0.25">
      <c r="A40979" s="20" t="s">
        <v>127380</v>
      </c>
      <c r="B40979" t="s">
        <v>93108</v>
      </c>
      <c r="C40979" t="s">
        <v>93109</v>
      </c>
    </row>
    <row r="40980" spans="1:3" x14ac:dyDescent="0.25">
      <c r="A40980" s="20" t="s">
        <v>127381</v>
      </c>
      <c r="B40980" t="s">
        <v>93110</v>
      </c>
      <c r="C40980" t="s">
        <v>93111</v>
      </c>
    </row>
    <row r="40981" spans="1:3" x14ac:dyDescent="0.25">
      <c r="A40981" s="20" t="s">
        <v>127382</v>
      </c>
      <c r="B40981" t="s">
        <v>93112</v>
      </c>
      <c r="C40981" t="s">
        <v>93113</v>
      </c>
    </row>
    <row r="40982" spans="1:3" x14ac:dyDescent="0.25">
      <c r="A40982" s="20" t="s">
        <v>127383</v>
      </c>
      <c r="B40982" t="s">
        <v>93114</v>
      </c>
      <c r="C40982" t="s">
        <v>93115</v>
      </c>
    </row>
    <row r="40983" spans="1:3" x14ac:dyDescent="0.25">
      <c r="A40983" s="20" t="s">
        <v>127384</v>
      </c>
      <c r="B40983" t="s">
        <v>93116</v>
      </c>
      <c r="C40983" t="s">
        <v>93117</v>
      </c>
    </row>
    <row r="40984" spans="1:3" x14ac:dyDescent="0.25">
      <c r="A40984" s="20" t="s">
        <v>127385</v>
      </c>
      <c r="B40984" t="s">
        <v>93118</v>
      </c>
      <c r="C40984" t="s">
        <v>93119</v>
      </c>
    </row>
    <row r="40985" spans="1:3" x14ac:dyDescent="0.25">
      <c r="A40985" s="20" t="s">
        <v>127386</v>
      </c>
      <c r="B40985" t="s">
        <v>93120</v>
      </c>
      <c r="C40985" t="s">
        <v>93121</v>
      </c>
    </row>
    <row r="40986" spans="1:3" x14ac:dyDescent="0.25">
      <c r="A40986" s="20" t="s">
        <v>127387</v>
      </c>
      <c r="B40986" t="s">
        <v>93122</v>
      </c>
      <c r="C40986" t="s">
        <v>93123</v>
      </c>
    </row>
    <row r="40987" spans="1:3" x14ac:dyDescent="0.25">
      <c r="A40987" s="20" t="s">
        <v>127388</v>
      </c>
      <c r="B40987" t="s">
        <v>93124</v>
      </c>
      <c r="C40987" t="s">
        <v>93125</v>
      </c>
    </row>
    <row r="40988" spans="1:3" x14ac:dyDescent="0.25">
      <c r="A40988" s="20" t="s">
        <v>127389</v>
      </c>
      <c r="B40988" t="s">
        <v>93126</v>
      </c>
      <c r="C40988" t="s">
        <v>93127</v>
      </c>
    </row>
    <row r="40989" spans="1:3" x14ac:dyDescent="0.25">
      <c r="A40989" s="20" t="s">
        <v>127390</v>
      </c>
      <c r="B40989" t="s">
        <v>93128</v>
      </c>
      <c r="C40989" t="s">
        <v>93129</v>
      </c>
    </row>
    <row r="40990" spans="1:3" x14ac:dyDescent="0.25">
      <c r="A40990" s="20" t="s">
        <v>127391</v>
      </c>
      <c r="B40990" t="s">
        <v>93130</v>
      </c>
      <c r="C40990" t="s">
        <v>93131</v>
      </c>
    </row>
    <row r="40991" spans="1:3" x14ac:dyDescent="0.25">
      <c r="A40991" s="20" t="s">
        <v>127392</v>
      </c>
      <c r="B40991" t="s">
        <v>93132</v>
      </c>
      <c r="C40991" t="s">
        <v>93133</v>
      </c>
    </row>
    <row r="40992" spans="1:3" x14ac:dyDescent="0.25">
      <c r="A40992" s="20" t="s">
        <v>127393</v>
      </c>
      <c r="B40992" t="s">
        <v>93134</v>
      </c>
      <c r="C40992" t="s">
        <v>93135</v>
      </c>
    </row>
    <row r="40993" spans="1:3" x14ac:dyDescent="0.25">
      <c r="A40993" s="20" t="s">
        <v>127394</v>
      </c>
      <c r="B40993" t="s">
        <v>93136</v>
      </c>
      <c r="C40993" t="s">
        <v>93137</v>
      </c>
    </row>
    <row r="40994" spans="1:3" x14ac:dyDescent="0.25">
      <c r="A40994" s="20" t="s">
        <v>127395</v>
      </c>
      <c r="B40994" t="s">
        <v>93138</v>
      </c>
      <c r="C40994" t="s">
        <v>93139</v>
      </c>
    </row>
    <row r="40995" spans="1:3" x14ac:dyDescent="0.25">
      <c r="A40995" s="20" t="s">
        <v>127396</v>
      </c>
      <c r="B40995" t="s">
        <v>93140</v>
      </c>
      <c r="C40995" t="s">
        <v>93141</v>
      </c>
    </row>
    <row r="40996" spans="1:3" x14ac:dyDescent="0.25">
      <c r="A40996" s="20" t="s">
        <v>127397</v>
      </c>
      <c r="B40996" t="s">
        <v>93142</v>
      </c>
      <c r="C40996" t="s">
        <v>93143</v>
      </c>
    </row>
    <row r="40997" spans="1:3" x14ac:dyDescent="0.25">
      <c r="A40997" s="20" t="s">
        <v>127398</v>
      </c>
      <c r="B40997" t="s">
        <v>93144</v>
      </c>
      <c r="C40997" t="s">
        <v>93145</v>
      </c>
    </row>
    <row r="40998" spans="1:3" x14ac:dyDescent="0.25">
      <c r="A40998" s="20" t="s">
        <v>127399</v>
      </c>
      <c r="B40998" t="s">
        <v>93146</v>
      </c>
      <c r="C40998" t="s">
        <v>93147</v>
      </c>
    </row>
    <row r="40999" spans="1:3" x14ac:dyDescent="0.25">
      <c r="A40999" s="20" t="s">
        <v>127400</v>
      </c>
      <c r="B40999" t="s">
        <v>93148</v>
      </c>
      <c r="C40999" t="s">
        <v>93149</v>
      </c>
    </row>
    <row r="41000" spans="1:3" x14ac:dyDescent="0.25">
      <c r="A41000" s="20" t="s">
        <v>127401</v>
      </c>
      <c r="B41000" t="s">
        <v>93150</v>
      </c>
      <c r="C41000" t="s">
        <v>93151</v>
      </c>
    </row>
    <row r="41001" spans="1:3" x14ac:dyDescent="0.25">
      <c r="A41001" s="20" t="s">
        <v>127402</v>
      </c>
      <c r="B41001" t="s">
        <v>93152</v>
      </c>
      <c r="C41001" t="s">
        <v>93153</v>
      </c>
    </row>
    <row r="41002" spans="1:3" x14ac:dyDescent="0.25">
      <c r="A41002" s="20" t="s">
        <v>127403</v>
      </c>
      <c r="B41002" t="s">
        <v>93154</v>
      </c>
      <c r="C41002" t="s">
        <v>93155</v>
      </c>
    </row>
    <row r="41003" spans="1:3" x14ac:dyDescent="0.25">
      <c r="A41003" s="20" t="s">
        <v>127404</v>
      </c>
      <c r="B41003" t="s">
        <v>93156</v>
      </c>
      <c r="C41003" t="s">
        <v>93157</v>
      </c>
    </row>
    <row r="41004" spans="1:3" x14ac:dyDescent="0.25">
      <c r="A41004" s="20" t="s">
        <v>127405</v>
      </c>
      <c r="B41004" t="s">
        <v>93158</v>
      </c>
      <c r="C41004" t="s">
        <v>93159</v>
      </c>
    </row>
    <row r="41005" spans="1:3" x14ac:dyDescent="0.25">
      <c r="A41005" s="20" t="s">
        <v>127406</v>
      </c>
      <c r="B41005" t="s">
        <v>93160</v>
      </c>
      <c r="C41005" t="s">
        <v>93161</v>
      </c>
    </row>
    <row r="41006" spans="1:3" x14ac:dyDescent="0.25">
      <c r="A41006" s="20" t="s">
        <v>127407</v>
      </c>
      <c r="B41006" t="s">
        <v>93162</v>
      </c>
      <c r="C41006" t="s">
        <v>93163</v>
      </c>
    </row>
    <row r="41007" spans="1:3" x14ac:dyDescent="0.25">
      <c r="A41007" s="20" t="s">
        <v>127408</v>
      </c>
      <c r="B41007" t="s">
        <v>93164</v>
      </c>
      <c r="C41007" t="s">
        <v>93165</v>
      </c>
    </row>
    <row r="41008" spans="1:3" x14ac:dyDescent="0.25">
      <c r="A41008" s="20" t="s">
        <v>127409</v>
      </c>
      <c r="B41008" t="s">
        <v>93166</v>
      </c>
      <c r="C41008" t="s">
        <v>93167</v>
      </c>
    </row>
    <row r="41009" spans="1:3" x14ac:dyDescent="0.25">
      <c r="A41009" s="20" t="s">
        <v>127410</v>
      </c>
      <c r="B41009" t="s">
        <v>93168</v>
      </c>
      <c r="C41009" t="s">
        <v>93169</v>
      </c>
    </row>
    <row r="41010" spans="1:3" x14ac:dyDescent="0.25">
      <c r="A41010" s="20" t="s">
        <v>127411</v>
      </c>
      <c r="B41010" t="s">
        <v>93170</v>
      </c>
      <c r="C41010" t="s">
        <v>93171</v>
      </c>
    </row>
    <row r="41011" spans="1:3" x14ac:dyDescent="0.25">
      <c r="A41011" s="20" t="s">
        <v>127412</v>
      </c>
      <c r="B41011" t="s">
        <v>93172</v>
      </c>
      <c r="C41011" t="s">
        <v>93173</v>
      </c>
    </row>
    <row r="41012" spans="1:3" x14ac:dyDescent="0.25">
      <c r="A41012" s="20" t="s">
        <v>127413</v>
      </c>
      <c r="B41012" t="s">
        <v>93174</v>
      </c>
      <c r="C41012" t="s">
        <v>93175</v>
      </c>
    </row>
    <row r="41013" spans="1:3" x14ac:dyDescent="0.25">
      <c r="A41013" s="20" t="s">
        <v>127414</v>
      </c>
      <c r="B41013" t="s">
        <v>93176</v>
      </c>
      <c r="C41013" t="s">
        <v>93177</v>
      </c>
    </row>
    <row r="41014" spans="1:3" x14ac:dyDescent="0.25">
      <c r="A41014" s="20" t="s">
        <v>127415</v>
      </c>
      <c r="B41014" t="s">
        <v>93178</v>
      </c>
      <c r="C41014" t="s">
        <v>93179</v>
      </c>
    </row>
    <row r="41015" spans="1:3" x14ac:dyDescent="0.25">
      <c r="A41015" s="20" t="s">
        <v>127416</v>
      </c>
      <c r="B41015" t="s">
        <v>93180</v>
      </c>
      <c r="C41015" t="s">
        <v>93181</v>
      </c>
    </row>
    <row r="41016" spans="1:3" x14ac:dyDescent="0.25">
      <c r="A41016" s="20" t="s">
        <v>127417</v>
      </c>
      <c r="B41016" t="s">
        <v>93182</v>
      </c>
      <c r="C41016" t="s">
        <v>93183</v>
      </c>
    </row>
    <row r="41017" spans="1:3" x14ac:dyDescent="0.25">
      <c r="A41017" s="20" t="s">
        <v>127418</v>
      </c>
      <c r="B41017" t="s">
        <v>93184</v>
      </c>
      <c r="C41017" t="s">
        <v>93185</v>
      </c>
    </row>
    <row r="41018" spans="1:3" x14ac:dyDescent="0.25">
      <c r="A41018" s="20" t="s">
        <v>127419</v>
      </c>
      <c r="B41018" t="s">
        <v>93186</v>
      </c>
      <c r="C41018" t="s">
        <v>93187</v>
      </c>
    </row>
    <row r="41019" spans="1:3" x14ac:dyDescent="0.25">
      <c r="A41019" s="20" t="s">
        <v>127420</v>
      </c>
      <c r="B41019" t="s">
        <v>93188</v>
      </c>
      <c r="C41019" t="s">
        <v>93189</v>
      </c>
    </row>
    <row r="41020" spans="1:3" x14ac:dyDescent="0.25">
      <c r="A41020" s="20" t="s">
        <v>127421</v>
      </c>
      <c r="B41020" t="s">
        <v>93190</v>
      </c>
      <c r="C41020" t="s">
        <v>93191</v>
      </c>
    </row>
    <row r="41021" spans="1:3" x14ac:dyDescent="0.25">
      <c r="A41021" s="20" t="s">
        <v>127422</v>
      </c>
      <c r="B41021" t="s">
        <v>93192</v>
      </c>
      <c r="C41021" t="s">
        <v>93193</v>
      </c>
    </row>
    <row r="41022" spans="1:3" x14ac:dyDescent="0.25">
      <c r="A41022" s="20" t="s">
        <v>127423</v>
      </c>
      <c r="B41022" t="s">
        <v>93194</v>
      </c>
      <c r="C41022" t="s">
        <v>93195</v>
      </c>
    </row>
    <row r="41023" spans="1:3" x14ac:dyDescent="0.25">
      <c r="A41023" s="20" t="s">
        <v>127424</v>
      </c>
      <c r="B41023" t="s">
        <v>93196</v>
      </c>
      <c r="C41023" t="s">
        <v>93197</v>
      </c>
    </row>
    <row r="41024" spans="1:3" x14ac:dyDescent="0.25">
      <c r="A41024" s="20" t="s">
        <v>127425</v>
      </c>
      <c r="B41024" t="s">
        <v>93198</v>
      </c>
      <c r="C41024" t="s">
        <v>93199</v>
      </c>
    </row>
    <row r="41025" spans="1:3" x14ac:dyDescent="0.25">
      <c r="A41025" s="20" t="s">
        <v>127426</v>
      </c>
      <c r="B41025" t="s">
        <v>93200</v>
      </c>
      <c r="C41025" t="s">
        <v>93201</v>
      </c>
    </row>
    <row r="41026" spans="1:3" x14ac:dyDescent="0.25">
      <c r="A41026" s="20" t="s">
        <v>127427</v>
      </c>
      <c r="B41026" t="s">
        <v>93202</v>
      </c>
      <c r="C41026" t="s">
        <v>93203</v>
      </c>
    </row>
    <row r="41027" spans="1:3" x14ac:dyDescent="0.25">
      <c r="A41027" s="20" t="s">
        <v>127428</v>
      </c>
      <c r="B41027" t="s">
        <v>93204</v>
      </c>
      <c r="C41027" t="s">
        <v>93205</v>
      </c>
    </row>
    <row r="41028" spans="1:3" x14ac:dyDescent="0.25">
      <c r="A41028" s="20" t="s">
        <v>127429</v>
      </c>
      <c r="B41028" t="s">
        <v>93206</v>
      </c>
      <c r="C41028" t="s">
        <v>93207</v>
      </c>
    </row>
    <row r="41029" spans="1:3" x14ac:dyDescent="0.25">
      <c r="A41029" s="20" t="s">
        <v>127430</v>
      </c>
      <c r="B41029" t="s">
        <v>93208</v>
      </c>
      <c r="C41029" t="s">
        <v>93209</v>
      </c>
    </row>
    <row r="41030" spans="1:3" x14ac:dyDescent="0.25">
      <c r="A41030" s="20" t="s">
        <v>127431</v>
      </c>
      <c r="B41030" t="s">
        <v>93210</v>
      </c>
      <c r="C41030" t="s">
        <v>93211</v>
      </c>
    </row>
    <row r="41031" spans="1:3" x14ac:dyDescent="0.25">
      <c r="A41031" s="20" t="s">
        <v>127432</v>
      </c>
      <c r="B41031" t="s">
        <v>93212</v>
      </c>
      <c r="C41031" t="s">
        <v>93213</v>
      </c>
    </row>
    <row r="41032" spans="1:3" x14ac:dyDescent="0.25">
      <c r="A41032" s="20" t="s">
        <v>127433</v>
      </c>
      <c r="B41032" t="s">
        <v>93214</v>
      </c>
      <c r="C41032" t="s">
        <v>93215</v>
      </c>
    </row>
    <row r="41033" spans="1:3" x14ac:dyDescent="0.25">
      <c r="A41033" s="20" t="s">
        <v>127434</v>
      </c>
      <c r="B41033" t="s">
        <v>93216</v>
      </c>
      <c r="C41033" t="s">
        <v>93217</v>
      </c>
    </row>
    <row r="41034" spans="1:3" x14ac:dyDescent="0.25">
      <c r="A41034" s="20" t="s">
        <v>127435</v>
      </c>
      <c r="B41034" t="s">
        <v>93218</v>
      </c>
      <c r="C41034" t="s">
        <v>93219</v>
      </c>
    </row>
    <row r="41035" spans="1:3" x14ac:dyDescent="0.25">
      <c r="A41035" s="20" t="s">
        <v>127436</v>
      </c>
      <c r="B41035" t="s">
        <v>93220</v>
      </c>
      <c r="C41035" t="s">
        <v>93221</v>
      </c>
    </row>
    <row r="41036" spans="1:3" x14ac:dyDescent="0.25">
      <c r="A41036" s="20" t="s">
        <v>127437</v>
      </c>
      <c r="B41036" t="s">
        <v>93222</v>
      </c>
      <c r="C41036" t="s">
        <v>93223</v>
      </c>
    </row>
    <row r="41037" spans="1:3" x14ac:dyDescent="0.25">
      <c r="A41037" s="20" t="s">
        <v>127438</v>
      </c>
      <c r="B41037" t="s">
        <v>93224</v>
      </c>
      <c r="C41037" t="s">
        <v>93225</v>
      </c>
    </row>
    <row r="41038" spans="1:3" x14ac:dyDescent="0.25">
      <c r="A41038" s="20" t="s">
        <v>127439</v>
      </c>
      <c r="B41038" t="s">
        <v>93226</v>
      </c>
      <c r="C41038" t="s">
        <v>93227</v>
      </c>
    </row>
    <row r="41039" spans="1:3" x14ac:dyDescent="0.25">
      <c r="A41039" s="20" t="s">
        <v>127440</v>
      </c>
      <c r="B41039" t="s">
        <v>93228</v>
      </c>
      <c r="C41039" t="s">
        <v>93229</v>
      </c>
    </row>
    <row r="41040" spans="1:3" x14ac:dyDescent="0.25">
      <c r="A41040" s="20" t="s">
        <v>127441</v>
      </c>
      <c r="B41040" t="s">
        <v>93230</v>
      </c>
      <c r="C41040" t="s">
        <v>93231</v>
      </c>
    </row>
    <row r="41041" spans="1:3" x14ac:dyDescent="0.25">
      <c r="A41041" s="20" t="s">
        <v>127442</v>
      </c>
      <c r="B41041" t="s">
        <v>93232</v>
      </c>
      <c r="C41041" t="s">
        <v>93233</v>
      </c>
    </row>
    <row r="41042" spans="1:3" x14ac:dyDescent="0.25">
      <c r="A41042" s="20" t="s">
        <v>127443</v>
      </c>
      <c r="B41042" t="s">
        <v>93234</v>
      </c>
      <c r="C41042" t="s">
        <v>93235</v>
      </c>
    </row>
    <row r="41043" spans="1:3" x14ac:dyDescent="0.25">
      <c r="A41043" s="20" t="s">
        <v>127444</v>
      </c>
      <c r="B41043" t="s">
        <v>93236</v>
      </c>
      <c r="C41043" t="s">
        <v>93237</v>
      </c>
    </row>
    <row r="41044" spans="1:3" x14ac:dyDescent="0.25">
      <c r="A41044" s="20" t="s">
        <v>127445</v>
      </c>
      <c r="B41044" t="s">
        <v>93238</v>
      </c>
      <c r="C41044" t="s">
        <v>93239</v>
      </c>
    </row>
    <row r="41045" spans="1:3" x14ac:dyDescent="0.25">
      <c r="A41045" s="20" t="s">
        <v>127446</v>
      </c>
      <c r="B41045" t="s">
        <v>93240</v>
      </c>
      <c r="C41045" t="s">
        <v>93241</v>
      </c>
    </row>
    <row r="41046" spans="1:3" x14ac:dyDescent="0.25">
      <c r="A41046" s="20" t="s">
        <v>127447</v>
      </c>
      <c r="B41046" t="s">
        <v>93242</v>
      </c>
      <c r="C41046" t="s">
        <v>93243</v>
      </c>
    </row>
    <row r="41047" spans="1:3" x14ac:dyDescent="0.25">
      <c r="A41047" s="20" t="s">
        <v>127448</v>
      </c>
      <c r="B41047" t="s">
        <v>93244</v>
      </c>
      <c r="C41047" t="s">
        <v>93245</v>
      </c>
    </row>
    <row r="41048" spans="1:3" x14ac:dyDescent="0.25">
      <c r="A41048" s="20" t="s">
        <v>127449</v>
      </c>
      <c r="B41048" t="s">
        <v>93246</v>
      </c>
      <c r="C41048" t="s">
        <v>93247</v>
      </c>
    </row>
    <row r="41049" spans="1:3" x14ac:dyDescent="0.25">
      <c r="A41049" s="20" t="s">
        <v>127450</v>
      </c>
      <c r="B41049" t="s">
        <v>93248</v>
      </c>
      <c r="C41049" t="s">
        <v>93249</v>
      </c>
    </row>
    <row r="41050" spans="1:3" x14ac:dyDescent="0.25">
      <c r="A41050" s="20" t="s">
        <v>127451</v>
      </c>
      <c r="B41050" t="s">
        <v>93250</v>
      </c>
      <c r="C41050" t="s">
        <v>93251</v>
      </c>
    </row>
    <row r="41051" spans="1:3" x14ac:dyDescent="0.25">
      <c r="A41051" s="20" t="s">
        <v>127452</v>
      </c>
      <c r="B41051" t="s">
        <v>93252</v>
      </c>
      <c r="C41051" t="s">
        <v>93253</v>
      </c>
    </row>
    <row r="41052" spans="1:3" x14ac:dyDescent="0.25">
      <c r="A41052" s="20" t="s">
        <v>127453</v>
      </c>
      <c r="B41052" t="s">
        <v>93254</v>
      </c>
      <c r="C41052" t="s">
        <v>93255</v>
      </c>
    </row>
    <row r="41053" spans="1:3" x14ac:dyDescent="0.25">
      <c r="A41053" s="20" t="s">
        <v>127454</v>
      </c>
      <c r="B41053" t="s">
        <v>93256</v>
      </c>
      <c r="C41053" t="s">
        <v>93257</v>
      </c>
    </row>
    <row r="41054" spans="1:3" x14ac:dyDescent="0.25">
      <c r="A41054" s="20" t="s">
        <v>127455</v>
      </c>
      <c r="B41054" t="s">
        <v>93258</v>
      </c>
      <c r="C41054" t="s">
        <v>93259</v>
      </c>
    </row>
    <row r="41055" spans="1:3" x14ac:dyDescent="0.25">
      <c r="A41055" s="20" t="s">
        <v>127456</v>
      </c>
      <c r="B41055" t="s">
        <v>93260</v>
      </c>
      <c r="C41055" t="s">
        <v>93261</v>
      </c>
    </row>
    <row r="41056" spans="1:3" x14ac:dyDescent="0.25">
      <c r="A41056" s="20" t="s">
        <v>127457</v>
      </c>
      <c r="B41056" t="s">
        <v>93262</v>
      </c>
      <c r="C41056" t="s">
        <v>93263</v>
      </c>
    </row>
    <row r="41057" spans="1:3" x14ac:dyDescent="0.25">
      <c r="A41057" s="20" t="s">
        <v>127458</v>
      </c>
      <c r="B41057" t="s">
        <v>93264</v>
      </c>
      <c r="C41057" t="s">
        <v>93265</v>
      </c>
    </row>
    <row r="41058" spans="1:3" x14ac:dyDescent="0.25">
      <c r="A41058" s="20" t="s">
        <v>127459</v>
      </c>
      <c r="B41058" t="s">
        <v>93266</v>
      </c>
      <c r="C41058" t="s">
        <v>93267</v>
      </c>
    </row>
    <row r="41059" spans="1:3" x14ac:dyDescent="0.25">
      <c r="A41059" s="20" t="s">
        <v>127460</v>
      </c>
      <c r="B41059" t="s">
        <v>93268</v>
      </c>
      <c r="C41059" t="s">
        <v>93269</v>
      </c>
    </row>
    <row r="41060" spans="1:3" x14ac:dyDescent="0.25">
      <c r="A41060" s="20" t="s">
        <v>127461</v>
      </c>
      <c r="B41060" t="s">
        <v>93270</v>
      </c>
      <c r="C41060" t="s">
        <v>93271</v>
      </c>
    </row>
    <row r="41061" spans="1:3" x14ac:dyDescent="0.25">
      <c r="A41061" s="20" t="s">
        <v>127462</v>
      </c>
      <c r="B41061" t="s">
        <v>93272</v>
      </c>
      <c r="C41061" t="s">
        <v>93273</v>
      </c>
    </row>
    <row r="41062" spans="1:3" x14ac:dyDescent="0.25">
      <c r="A41062" s="20" t="s">
        <v>127463</v>
      </c>
      <c r="B41062" t="s">
        <v>93274</v>
      </c>
      <c r="C41062" t="s">
        <v>93275</v>
      </c>
    </row>
    <row r="41063" spans="1:3" x14ac:dyDescent="0.25">
      <c r="A41063" s="20" t="s">
        <v>127464</v>
      </c>
      <c r="B41063" t="s">
        <v>93276</v>
      </c>
      <c r="C41063" t="s">
        <v>93277</v>
      </c>
    </row>
    <row r="41064" spans="1:3" x14ac:dyDescent="0.25">
      <c r="A41064" s="20" t="s">
        <v>127465</v>
      </c>
      <c r="B41064" t="s">
        <v>93278</v>
      </c>
      <c r="C41064" t="s">
        <v>93279</v>
      </c>
    </row>
    <row r="41065" spans="1:3" x14ac:dyDescent="0.25">
      <c r="A41065" s="20" t="s">
        <v>127466</v>
      </c>
      <c r="B41065" t="s">
        <v>93280</v>
      </c>
      <c r="C41065" t="s">
        <v>93281</v>
      </c>
    </row>
    <row r="41066" spans="1:3" x14ac:dyDescent="0.25">
      <c r="A41066" s="20" t="s">
        <v>127467</v>
      </c>
      <c r="B41066" t="s">
        <v>93282</v>
      </c>
      <c r="C41066" t="s">
        <v>93283</v>
      </c>
    </row>
    <row r="41067" spans="1:3" x14ac:dyDescent="0.25">
      <c r="A41067" s="20" t="s">
        <v>127468</v>
      </c>
      <c r="B41067" t="s">
        <v>93284</v>
      </c>
      <c r="C41067" t="s">
        <v>93285</v>
      </c>
    </row>
    <row r="41068" spans="1:3" x14ac:dyDescent="0.25">
      <c r="A41068" s="20" t="s">
        <v>127469</v>
      </c>
      <c r="B41068" t="s">
        <v>93286</v>
      </c>
      <c r="C41068" t="s">
        <v>93287</v>
      </c>
    </row>
    <row r="41069" spans="1:3" x14ac:dyDescent="0.25">
      <c r="A41069" s="20" t="s">
        <v>127470</v>
      </c>
      <c r="B41069" t="s">
        <v>93288</v>
      </c>
      <c r="C41069" t="s">
        <v>93289</v>
      </c>
    </row>
    <row r="41070" spans="1:3" x14ac:dyDescent="0.25">
      <c r="A41070" s="20" t="s">
        <v>127471</v>
      </c>
      <c r="B41070" t="s">
        <v>93290</v>
      </c>
      <c r="C41070" t="s">
        <v>93291</v>
      </c>
    </row>
    <row r="41071" spans="1:3" x14ac:dyDescent="0.25">
      <c r="A41071" s="20" t="s">
        <v>127472</v>
      </c>
      <c r="B41071" t="s">
        <v>93292</v>
      </c>
      <c r="C41071" t="s">
        <v>93293</v>
      </c>
    </row>
    <row r="41072" spans="1:3" x14ac:dyDescent="0.25">
      <c r="A41072" s="20" t="s">
        <v>127473</v>
      </c>
      <c r="B41072" t="s">
        <v>93294</v>
      </c>
      <c r="C41072" t="s">
        <v>93295</v>
      </c>
    </row>
    <row r="41073" spans="1:3" x14ac:dyDescent="0.25">
      <c r="A41073" s="20" t="s">
        <v>127474</v>
      </c>
      <c r="B41073" t="s">
        <v>93296</v>
      </c>
      <c r="C41073" t="s">
        <v>93297</v>
      </c>
    </row>
    <row r="41074" spans="1:3" x14ac:dyDescent="0.25">
      <c r="A41074" s="20" t="s">
        <v>127475</v>
      </c>
      <c r="B41074" t="s">
        <v>93298</v>
      </c>
      <c r="C41074" t="s">
        <v>93299</v>
      </c>
    </row>
    <row r="41075" spans="1:3" x14ac:dyDescent="0.25">
      <c r="A41075" s="20" t="s">
        <v>127476</v>
      </c>
      <c r="B41075" t="s">
        <v>93300</v>
      </c>
      <c r="C41075" t="s">
        <v>93301</v>
      </c>
    </row>
    <row r="41076" spans="1:3" x14ac:dyDescent="0.25">
      <c r="A41076" s="20" t="s">
        <v>127477</v>
      </c>
      <c r="B41076" t="s">
        <v>93302</v>
      </c>
      <c r="C41076" t="s">
        <v>93303</v>
      </c>
    </row>
    <row r="41077" spans="1:3" x14ac:dyDescent="0.25">
      <c r="A41077" s="20" t="s">
        <v>127478</v>
      </c>
      <c r="B41077" t="s">
        <v>93304</v>
      </c>
      <c r="C41077" t="s">
        <v>93305</v>
      </c>
    </row>
    <row r="41078" spans="1:3" x14ac:dyDescent="0.25">
      <c r="A41078" s="20" t="s">
        <v>127479</v>
      </c>
      <c r="B41078" t="s">
        <v>93306</v>
      </c>
      <c r="C41078" t="s">
        <v>93307</v>
      </c>
    </row>
    <row r="41079" spans="1:3" x14ac:dyDescent="0.25">
      <c r="A41079" s="20" t="s">
        <v>127480</v>
      </c>
      <c r="B41079" t="s">
        <v>93308</v>
      </c>
      <c r="C41079" t="s">
        <v>93309</v>
      </c>
    </row>
    <row r="41080" spans="1:3" x14ac:dyDescent="0.25">
      <c r="A41080" s="20" t="s">
        <v>127481</v>
      </c>
      <c r="B41080" t="s">
        <v>93310</v>
      </c>
      <c r="C41080" t="s">
        <v>93311</v>
      </c>
    </row>
    <row r="41081" spans="1:3" x14ac:dyDescent="0.25">
      <c r="A41081" s="20" t="s">
        <v>127482</v>
      </c>
      <c r="B41081" t="s">
        <v>93312</v>
      </c>
      <c r="C41081" t="s">
        <v>93313</v>
      </c>
    </row>
    <row r="41082" spans="1:3" x14ac:dyDescent="0.25">
      <c r="A41082" s="20" t="s">
        <v>127483</v>
      </c>
      <c r="B41082" t="s">
        <v>93314</v>
      </c>
      <c r="C41082" t="s">
        <v>93315</v>
      </c>
    </row>
    <row r="41083" spans="1:3" x14ac:dyDescent="0.25">
      <c r="A41083" s="20" t="s">
        <v>127484</v>
      </c>
      <c r="B41083" t="s">
        <v>93316</v>
      </c>
      <c r="C41083" t="s">
        <v>93317</v>
      </c>
    </row>
    <row r="41084" spans="1:3" x14ac:dyDescent="0.25">
      <c r="A41084" s="20" t="s">
        <v>127485</v>
      </c>
      <c r="B41084" t="s">
        <v>93318</v>
      </c>
      <c r="C41084" t="s">
        <v>93319</v>
      </c>
    </row>
    <row r="41085" spans="1:3" x14ac:dyDescent="0.25">
      <c r="A41085" s="20" t="s">
        <v>127486</v>
      </c>
      <c r="B41085" t="s">
        <v>93320</v>
      </c>
      <c r="C41085" t="s">
        <v>93321</v>
      </c>
    </row>
    <row r="41086" spans="1:3" x14ac:dyDescent="0.25">
      <c r="A41086" s="20" t="s">
        <v>127487</v>
      </c>
      <c r="B41086" t="s">
        <v>93322</v>
      </c>
      <c r="C41086" t="s">
        <v>93323</v>
      </c>
    </row>
    <row r="41087" spans="1:3" x14ac:dyDescent="0.25">
      <c r="A41087" s="20" t="s">
        <v>127488</v>
      </c>
      <c r="B41087" t="s">
        <v>93324</v>
      </c>
      <c r="C41087" t="s">
        <v>93325</v>
      </c>
    </row>
    <row r="41088" spans="1:3" x14ac:dyDescent="0.25">
      <c r="A41088" s="20" t="s">
        <v>127489</v>
      </c>
      <c r="B41088" t="s">
        <v>93326</v>
      </c>
      <c r="C41088" t="s">
        <v>93327</v>
      </c>
    </row>
    <row r="41089" spans="1:3" x14ac:dyDescent="0.25">
      <c r="A41089" s="20" t="s">
        <v>127490</v>
      </c>
      <c r="B41089" t="s">
        <v>93328</v>
      </c>
      <c r="C41089" t="s">
        <v>93329</v>
      </c>
    </row>
    <row r="41090" spans="1:3" x14ac:dyDescent="0.25">
      <c r="A41090" s="20" t="s">
        <v>127491</v>
      </c>
      <c r="B41090" t="s">
        <v>93330</v>
      </c>
      <c r="C41090" t="s">
        <v>93331</v>
      </c>
    </row>
    <row r="41091" spans="1:3" x14ac:dyDescent="0.25">
      <c r="A41091" s="20" t="s">
        <v>127492</v>
      </c>
      <c r="B41091" t="s">
        <v>93332</v>
      </c>
      <c r="C41091" t="s">
        <v>93333</v>
      </c>
    </row>
    <row r="41092" spans="1:3" x14ac:dyDescent="0.25">
      <c r="A41092" s="20" t="s">
        <v>127493</v>
      </c>
      <c r="B41092" t="s">
        <v>93334</v>
      </c>
      <c r="C41092" t="s">
        <v>93335</v>
      </c>
    </row>
    <row r="41093" spans="1:3" x14ac:dyDescent="0.25">
      <c r="A41093" s="20" t="s">
        <v>127494</v>
      </c>
      <c r="B41093" t="s">
        <v>93336</v>
      </c>
      <c r="C41093" t="s">
        <v>93337</v>
      </c>
    </row>
    <row r="41094" spans="1:3" x14ac:dyDescent="0.25">
      <c r="A41094" s="20" t="s">
        <v>127495</v>
      </c>
      <c r="B41094" t="s">
        <v>93338</v>
      </c>
      <c r="C41094" t="s">
        <v>93339</v>
      </c>
    </row>
    <row r="41095" spans="1:3" x14ac:dyDescent="0.25">
      <c r="A41095" s="20" t="s">
        <v>127496</v>
      </c>
      <c r="B41095" t="s">
        <v>93340</v>
      </c>
      <c r="C41095" t="s">
        <v>93341</v>
      </c>
    </row>
    <row r="41096" spans="1:3" x14ac:dyDescent="0.25">
      <c r="A41096" s="20" t="s">
        <v>127497</v>
      </c>
      <c r="B41096" t="s">
        <v>93342</v>
      </c>
      <c r="C41096" t="s">
        <v>93343</v>
      </c>
    </row>
    <row r="41097" spans="1:3" x14ac:dyDescent="0.25">
      <c r="A41097" s="20" t="s">
        <v>127498</v>
      </c>
      <c r="B41097" t="s">
        <v>93344</v>
      </c>
      <c r="C41097" t="s">
        <v>93345</v>
      </c>
    </row>
    <row r="41098" spans="1:3" x14ac:dyDescent="0.25">
      <c r="A41098" s="20" t="s">
        <v>127499</v>
      </c>
      <c r="B41098" t="s">
        <v>93346</v>
      </c>
      <c r="C41098" t="s">
        <v>93347</v>
      </c>
    </row>
    <row r="41099" spans="1:3" x14ac:dyDescent="0.25">
      <c r="A41099" s="20" t="s">
        <v>127500</v>
      </c>
      <c r="B41099" t="s">
        <v>93348</v>
      </c>
      <c r="C41099" t="s">
        <v>93349</v>
      </c>
    </row>
    <row r="41100" spans="1:3" x14ac:dyDescent="0.25">
      <c r="A41100" s="20" t="s">
        <v>127501</v>
      </c>
      <c r="B41100" t="s">
        <v>93350</v>
      </c>
      <c r="C41100" t="s">
        <v>93351</v>
      </c>
    </row>
    <row r="41101" spans="1:3" x14ac:dyDescent="0.25">
      <c r="A41101" s="20" t="s">
        <v>127502</v>
      </c>
      <c r="B41101" t="s">
        <v>93352</v>
      </c>
      <c r="C41101" t="s">
        <v>93353</v>
      </c>
    </row>
    <row r="41102" spans="1:3" x14ac:dyDescent="0.25">
      <c r="A41102" s="20" t="s">
        <v>127503</v>
      </c>
      <c r="B41102" t="s">
        <v>93354</v>
      </c>
      <c r="C41102" t="s">
        <v>93355</v>
      </c>
    </row>
    <row r="41103" spans="1:3" x14ac:dyDescent="0.25">
      <c r="A41103" s="20" t="s">
        <v>127504</v>
      </c>
      <c r="B41103" t="s">
        <v>93356</v>
      </c>
      <c r="C41103" t="s">
        <v>93357</v>
      </c>
    </row>
    <row r="41104" spans="1:3" x14ac:dyDescent="0.25">
      <c r="A41104" s="20" t="s">
        <v>127505</v>
      </c>
      <c r="B41104" t="s">
        <v>93358</v>
      </c>
      <c r="C41104" t="s">
        <v>93359</v>
      </c>
    </row>
    <row r="41105" spans="1:3" x14ac:dyDescent="0.25">
      <c r="A41105" s="20" t="s">
        <v>127506</v>
      </c>
      <c r="B41105" t="s">
        <v>93360</v>
      </c>
      <c r="C41105" t="s">
        <v>93361</v>
      </c>
    </row>
    <row r="41106" spans="1:3" x14ac:dyDescent="0.25">
      <c r="A41106" s="20" t="s">
        <v>127507</v>
      </c>
      <c r="B41106" t="s">
        <v>93362</v>
      </c>
      <c r="C41106" t="s">
        <v>93363</v>
      </c>
    </row>
    <row r="41107" spans="1:3" x14ac:dyDescent="0.25">
      <c r="A41107" s="20" t="s">
        <v>127508</v>
      </c>
      <c r="B41107" t="s">
        <v>93364</v>
      </c>
      <c r="C41107" t="s">
        <v>93365</v>
      </c>
    </row>
    <row r="41108" spans="1:3" x14ac:dyDescent="0.25">
      <c r="A41108" s="20" t="s">
        <v>127509</v>
      </c>
      <c r="B41108" t="s">
        <v>93366</v>
      </c>
      <c r="C41108" t="s">
        <v>93367</v>
      </c>
    </row>
    <row r="41109" spans="1:3" x14ac:dyDescent="0.25">
      <c r="A41109" s="20" t="s">
        <v>127510</v>
      </c>
      <c r="B41109" t="s">
        <v>93368</v>
      </c>
      <c r="C41109" t="s">
        <v>93369</v>
      </c>
    </row>
    <row r="41110" spans="1:3" x14ac:dyDescent="0.25">
      <c r="A41110" s="20" t="s">
        <v>127511</v>
      </c>
      <c r="B41110" t="s">
        <v>93370</v>
      </c>
      <c r="C41110" t="s">
        <v>93371</v>
      </c>
    </row>
    <row r="41111" spans="1:3" x14ac:dyDescent="0.25">
      <c r="A41111" s="20" t="s">
        <v>127512</v>
      </c>
      <c r="B41111" t="s">
        <v>93372</v>
      </c>
      <c r="C41111" t="s">
        <v>93373</v>
      </c>
    </row>
    <row r="41112" spans="1:3" x14ac:dyDescent="0.25">
      <c r="A41112" s="20" t="s">
        <v>127513</v>
      </c>
      <c r="B41112" t="s">
        <v>93374</v>
      </c>
      <c r="C41112" t="s">
        <v>93375</v>
      </c>
    </row>
    <row r="41113" spans="1:3" x14ac:dyDescent="0.25">
      <c r="A41113" s="20" t="s">
        <v>127514</v>
      </c>
      <c r="B41113" t="s">
        <v>93376</v>
      </c>
      <c r="C41113" t="s">
        <v>93377</v>
      </c>
    </row>
    <row r="41114" spans="1:3" x14ac:dyDescent="0.25">
      <c r="A41114" s="20" t="s">
        <v>127515</v>
      </c>
      <c r="B41114" t="s">
        <v>93378</v>
      </c>
      <c r="C41114" t="s">
        <v>93379</v>
      </c>
    </row>
    <row r="41115" spans="1:3" x14ac:dyDescent="0.25">
      <c r="A41115" s="20" t="s">
        <v>127516</v>
      </c>
      <c r="B41115" t="s">
        <v>93380</v>
      </c>
      <c r="C41115" t="s">
        <v>93381</v>
      </c>
    </row>
    <row r="41116" spans="1:3" x14ac:dyDescent="0.25">
      <c r="A41116" s="20" t="s">
        <v>127517</v>
      </c>
      <c r="B41116" t="s">
        <v>93382</v>
      </c>
      <c r="C41116" t="s">
        <v>93383</v>
      </c>
    </row>
    <row r="41117" spans="1:3" x14ac:dyDescent="0.25">
      <c r="A41117" s="20" t="s">
        <v>127518</v>
      </c>
      <c r="B41117" t="s">
        <v>93384</v>
      </c>
      <c r="C41117" t="s">
        <v>93385</v>
      </c>
    </row>
    <row r="41118" spans="1:3" x14ac:dyDescent="0.25">
      <c r="A41118" s="20" t="s">
        <v>127519</v>
      </c>
      <c r="B41118" t="s">
        <v>93386</v>
      </c>
      <c r="C41118" t="s">
        <v>93387</v>
      </c>
    </row>
    <row r="41119" spans="1:3" x14ac:dyDescent="0.25">
      <c r="A41119" s="20" t="s">
        <v>127520</v>
      </c>
      <c r="B41119" t="s">
        <v>93388</v>
      </c>
      <c r="C41119" t="s">
        <v>93389</v>
      </c>
    </row>
    <row r="41120" spans="1:3" x14ac:dyDescent="0.25">
      <c r="A41120" s="20" t="s">
        <v>127521</v>
      </c>
      <c r="B41120" t="s">
        <v>93390</v>
      </c>
      <c r="C41120" t="s">
        <v>93391</v>
      </c>
    </row>
    <row r="41121" spans="1:3" x14ac:dyDescent="0.25">
      <c r="A41121" s="20" t="s">
        <v>127522</v>
      </c>
      <c r="B41121" t="s">
        <v>93392</v>
      </c>
      <c r="C41121" t="s">
        <v>93393</v>
      </c>
    </row>
    <row r="41122" spans="1:3" x14ac:dyDescent="0.25">
      <c r="A41122" s="20" t="s">
        <v>127523</v>
      </c>
      <c r="B41122" t="s">
        <v>93394</v>
      </c>
      <c r="C41122" t="s">
        <v>93395</v>
      </c>
    </row>
    <row r="41123" spans="1:3" x14ac:dyDescent="0.25">
      <c r="A41123" s="20" t="s">
        <v>127524</v>
      </c>
      <c r="B41123" t="s">
        <v>93396</v>
      </c>
      <c r="C41123" t="s">
        <v>93397</v>
      </c>
    </row>
    <row r="41124" spans="1:3" x14ac:dyDescent="0.25">
      <c r="A41124" s="20" t="s">
        <v>127525</v>
      </c>
      <c r="B41124" t="s">
        <v>93398</v>
      </c>
      <c r="C41124" t="s">
        <v>93399</v>
      </c>
    </row>
    <row r="41125" spans="1:3" x14ac:dyDescent="0.25">
      <c r="A41125" s="20" t="s">
        <v>127526</v>
      </c>
      <c r="B41125" t="s">
        <v>93400</v>
      </c>
      <c r="C41125" t="s">
        <v>93401</v>
      </c>
    </row>
    <row r="41126" spans="1:3" x14ac:dyDescent="0.25">
      <c r="A41126" s="20" t="s">
        <v>127527</v>
      </c>
      <c r="B41126" t="s">
        <v>93402</v>
      </c>
      <c r="C41126" t="s">
        <v>93403</v>
      </c>
    </row>
    <row r="41127" spans="1:3" x14ac:dyDescent="0.25">
      <c r="A41127" s="20" t="s">
        <v>127528</v>
      </c>
      <c r="B41127" t="s">
        <v>93404</v>
      </c>
      <c r="C41127" t="s">
        <v>93405</v>
      </c>
    </row>
    <row r="41128" spans="1:3" x14ac:dyDescent="0.25">
      <c r="A41128" s="20" t="s">
        <v>127529</v>
      </c>
      <c r="B41128" t="s">
        <v>93406</v>
      </c>
      <c r="C41128" t="s">
        <v>93407</v>
      </c>
    </row>
    <row r="41129" spans="1:3" x14ac:dyDescent="0.25">
      <c r="A41129" s="20" t="s">
        <v>127530</v>
      </c>
      <c r="B41129" t="s">
        <v>93408</v>
      </c>
      <c r="C41129" t="s">
        <v>93409</v>
      </c>
    </row>
    <row r="41130" spans="1:3" x14ac:dyDescent="0.25">
      <c r="A41130" s="20" t="s">
        <v>127531</v>
      </c>
      <c r="B41130" t="s">
        <v>93410</v>
      </c>
      <c r="C41130" t="s">
        <v>93411</v>
      </c>
    </row>
    <row r="41131" spans="1:3" x14ac:dyDescent="0.25">
      <c r="A41131" s="20" t="s">
        <v>127532</v>
      </c>
      <c r="B41131" t="s">
        <v>93412</v>
      </c>
      <c r="C41131" t="s">
        <v>93413</v>
      </c>
    </row>
    <row r="41132" spans="1:3" x14ac:dyDescent="0.25">
      <c r="A41132" s="20" t="s">
        <v>127533</v>
      </c>
      <c r="B41132" t="s">
        <v>93414</v>
      </c>
      <c r="C41132" t="s">
        <v>93415</v>
      </c>
    </row>
    <row r="41133" spans="1:3" x14ac:dyDescent="0.25">
      <c r="A41133" s="20" t="s">
        <v>127534</v>
      </c>
      <c r="B41133" t="s">
        <v>93416</v>
      </c>
      <c r="C41133" t="s">
        <v>93417</v>
      </c>
    </row>
    <row r="41134" spans="1:3" x14ac:dyDescent="0.25">
      <c r="A41134" s="20" t="s">
        <v>127535</v>
      </c>
      <c r="B41134" t="s">
        <v>93418</v>
      </c>
      <c r="C41134" t="s">
        <v>93419</v>
      </c>
    </row>
    <row r="41135" spans="1:3" x14ac:dyDescent="0.25">
      <c r="A41135" s="20" t="s">
        <v>127536</v>
      </c>
      <c r="B41135" t="s">
        <v>93420</v>
      </c>
      <c r="C41135" t="s">
        <v>93421</v>
      </c>
    </row>
    <row r="41136" spans="1:3" x14ac:dyDescent="0.25">
      <c r="A41136" s="20" t="s">
        <v>127537</v>
      </c>
      <c r="B41136" t="s">
        <v>93422</v>
      </c>
      <c r="C41136" t="s">
        <v>93423</v>
      </c>
    </row>
    <row r="41137" spans="1:3" x14ac:dyDescent="0.25">
      <c r="A41137" s="20" t="s">
        <v>127538</v>
      </c>
      <c r="B41137" t="s">
        <v>93424</v>
      </c>
      <c r="C41137" t="s">
        <v>93425</v>
      </c>
    </row>
    <row r="41138" spans="1:3" x14ac:dyDescent="0.25">
      <c r="A41138" s="20" t="s">
        <v>127539</v>
      </c>
      <c r="B41138" t="s">
        <v>93426</v>
      </c>
      <c r="C41138" t="s">
        <v>93427</v>
      </c>
    </row>
    <row r="41139" spans="1:3" x14ac:dyDescent="0.25">
      <c r="A41139" s="20" t="s">
        <v>127540</v>
      </c>
      <c r="B41139" t="s">
        <v>93428</v>
      </c>
      <c r="C41139" t="s">
        <v>93429</v>
      </c>
    </row>
    <row r="41140" spans="1:3" x14ac:dyDescent="0.25">
      <c r="A41140" s="20" t="s">
        <v>127541</v>
      </c>
      <c r="B41140" t="s">
        <v>93430</v>
      </c>
      <c r="C41140" t="s">
        <v>93431</v>
      </c>
    </row>
    <row r="41141" spans="1:3" x14ac:dyDescent="0.25">
      <c r="A41141" s="20" t="s">
        <v>127542</v>
      </c>
      <c r="B41141" t="s">
        <v>93432</v>
      </c>
      <c r="C41141" t="s">
        <v>93433</v>
      </c>
    </row>
    <row r="41142" spans="1:3" x14ac:dyDescent="0.25">
      <c r="A41142" s="20" t="s">
        <v>127543</v>
      </c>
      <c r="B41142" t="s">
        <v>93434</v>
      </c>
      <c r="C41142" t="s">
        <v>93435</v>
      </c>
    </row>
    <row r="41143" spans="1:3" x14ac:dyDescent="0.25">
      <c r="A41143" s="20" t="s">
        <v>127544</v>
      </c>
      <c r="B41143" t="s">
        <v>93436</v>
      </c>
      <c r="C41143" t="s">
        <v>93437</v>
      </c>
    </row>
    <row r="41144" spans="1:3" x14ac:dyDescent="0.25">
      <c r="A41144" s="20" t="s">
        <v>127545</v>
      </c>
      <c r="B41144" t="s">
        <v>93438</v>
      </c>
      <c r="C41144" t="s">
        <v>93439</v>
      </c>
    </row>
    <row r="41145" spans="1:3" x14ac:dyDescent="0.25">
      <c r="A41145" s="20" t="s">
        <v>127546</v>
      </c>
      <c r="B41145" t="s">
        <v>93440</v>
      </c>
      <c r="C41145" t="s">
        <v>93441</v>
      </c>
    </row>
    <row r="41146" spans="1:3" x14ac:dyDescent="0.25">
      <c r="A41146" s="20" t="s">
        <v>127547</v>
      </c>
      <c r="B41146" t="s">
        <v>93442</v>
      </c>
      <c r="C41146" t="s">
        <v>93443</v>
      </c>
    </row>
    <row r="41147" spans="1:3" x14ac:dyDescent="0.25">
      <c r="A41147" s="20" t="s">
        <v>127548</v>
      </c>
      <c r="B41147" t="s">
        <v>93444</v>
      </c>
      <c r="C41147" t="s">
        <v>93445</v>
      </c>
    </row>
    <row r="41148" spans="1:3" x14ac:dyDescent="0.25">
      <c r="A41148" s="20" t="s">
        <v>127549</v>
      </c>
      <c r="B41148" t="s">
        <v>93446</v>
      </c>
      <c r="C41148" t="s">
        <v>93447</v>
      </c>
    </row>
    <row r="41149" spans="1:3" x14ac:dyDescent="0.25">
      <c r="A41149" s="20" t="s">
        <v>127550</v>
      </c>
      <c r="B41149" t="s">
        <v>93448</v>
      </c>
      <c r="C41149" t="s">
        <v>93449</v>
      </c>
    </row>
    <row r="41150" spans="1:3" x14ac:dyDescent="0.25">
      <c r="A41150" s="20" t="s">
        <v>127551</v>
      </c>
      <c r="B41150" t="s">
        <v>93450</v>
      </c>
      <c r="C41150" t="s">
        <v>93451</v>
      </c>
    </row>
    <row r="41151" spans="1:3" x14ac:dyDescent="0.25">
      <c r="A41151" s="20" t="s">
        <v>127552</v>
      </c>
      <c r="B41151" t="s">
        <v>93452</v>
      </c>
      <c r="C41151" t="s">
        <v>93453</v>
      </c>
    </row>
    <row r="41152" spans="1:3" x14ac:dyDescent="0.25">
      <c r="A41152" s="20" t="s">
        <v>127553</v>
      </c>
      <c r="B41152" t="s">
        <v>93454</v>
      </c>
      <c r="C41152" t="s">
        <v>93455</v>
      </c>
    </row>
    <row r="41153" spans="1:3" x14ac:dyDescent="0.25">
      <c r="A41153" s="20" t="s">
        <v>127554</v>
      </c>
      <c r="B41153" t="s">
        <v>93456</v>
      </c>
      <c r="C41153" t="s">
        <v>93457</v>
      </c>
    </row>
    <row r="41154" spans="1:3" x14ac:dyDescent="0.25">
      <c r="A41154" s="20" t="s">
        <v>127555</v>
      </c>
      <c r="B41154" t="s">
        <v>93458</v>
      </c>
      <c r="C41154" t="s">
        <v>93459</v>
      </c>
    </row>
    <row r="41155" spans="1:3" x14ac:dyDescent="0.25">
      <c r="A41155" s="20" t="s">
        <v>127556</v>
      </c>
      <c r="B41155" t="s">
        <v>93460</v>
      </c>
      <c r="C41155" t="s">
        <v>93461</v>
      </c>
    </row>
    <row r="41156" spans="1:3" x14ac:dyDescent="0.25">
      <c r="A41156" s="20" t="s">
        <v>127557</v>
      </c>
      <c r="B41156" t="s">
        <v>93462</v>
      </c>
      <c r="C41156" t="s">
        <v>93463</v>
      </c>
    </row>
    <row r="41157" spans="1:3" x14ac:dyDescent="0.25">
      <c r="A41157" s="20" t="s">
        <v>127558</v>
      </c>
      <c r="B41157" t="s">
        <v>93464</v>
      </c>
      <c r="C41157" t="s">
        <v>93465</v>
      </c>
    </row>
    <row r="41158" spans="1:3" x14ac:dyDescent="0.25">
      <c r="A41158" s="20" t="s">
        <v>127559</v>
      </c>
      <c r="B41158" t="s">
        <v>93466</v>
      </c>
      <c r="C41158" t="s">
        <v>93467</v>
      </c>
    </row>
    <row r="41159" spans="1:3" x14ac:dyDescent="0.25">
      <c r="A41159" s="20" t="s">
        <v>127560</v>
      </c>
      <c r="B41159" t="s">
        <v>93468</v>
      </c>
      <c r="C41159" t="s">
        <v>93469</v>
      </c>
    </row>
    <row r="41160" spans="1:3" x14ac:dyDescent="0.25">
      <c r="A41160" s="20" t="s">
        <v>127561</v>
      </c>
      <c r="B41160" t="s">
        <v>93470</v>
      </c>
      <c r="C41160" t="s">
        <v>93471</v>
      </c>
    </row>
    <row r="41161" spans="1:3" x14ac:dyDescent="0.25">
      <c r="A41161" s="20" t="s">
        <v>127562</v>
      </c>
      <c r="B41161" t="s">
        <v>93472</v>
      </c>
      <c r="C41161" t="s">
        <v>93473</v>
      </c>
    </row>
    <row r="41162" spans="1:3" x14ac:dyDescent="0.25">
      <c r="A41162" s="20" t="s">
        <v>127563</v>
      </c>
      <c r="B41162" t="s">
        <v>93474</v>
      </c>
      <c r="C41162" t="s">
        <v>93475</v>
      </c>
    </row>
    <row r="41163" spans="1:3" x14ac:dyDescent="0.25">
      <c r="A41163" s="20" t="s">
        <v>127564</v>
      </c>
      <c r="B41163" t="s">
        <v>93476</v>
      </c>
      <c r="C41163" t="s">
        <v>93477</v>
      </c>
    </row>
    <row r="41164" spans="1:3" x14ac:dyDescent="0.25">
      <c r="A41164" s="20" t="s">
        <v>127565</v>
      </c>
      <c r="B41164" t="s">
        <v>93478</v>
      </c>
      <c r="C41164" t="s">
        <v>93479</v>
      </c>
    </row>
    <row r="41165" spans="1:3" x14ac:dyDescent="0.25">
      <c r="A41165" s="20" t="s">
        <v>127566</v>
      </c>
      <c r="B41165" t="s">
        <v>93480</v>
      </c>
      <c r="C41165" t="s">
        <v>93481</v>
      </c>
    </row>
    <row r="41166" spans="1:3" x14ac:dyDescent="0.25">
      <c r="A41166" s="20" t="s">
        <v>127567</v>
      </c>
      <c r="B41166" t="s">
        <v>93482</v>
      </c>
      <c r="C41166" t="s">
        <v>93483</v>
      </c>
    </row>
    <row r="41167" spans="1:3" x14ac:dyDescent="0.25">
      <c r="A41167" s="20" t="s">
        <v>127568</v>
      </c>
      <c r="B41167" t="s">
        <v>93484</v>
      </c>
      <c r="C41167" t="s">
        <v>93485</v>
      </c>
    </row>
    <row r="41168" spans="1:3" x14ac:dyDescent="0.25">
      <c r="A41168" s="20" t="s">
        <v>127569</v>
      </c>
      <c r="B41168" t="s">
        <v>93486</v>
      </c>
      <c r="C41168" t="s">
        <v>93487</v>
      </c>
    </row>
    <row r="41169" spans="1:3" x14ac:dyDescent="0.25">
      <c r="A41169" s="20" t="s">
        <v>127570</v>
      </c>
      <c r="B41169" t="s">
        <v>93488</v>
      </c>
      <c r="C41169" t="s">
        <v>93489</v>
      </c>
    </row>
    <row r="41170" spans="1:3" x14ac:dyDescent="0.25">
      <c r="A41170" s="20" t="s">
        <v>127571</v>
      </c>
      <c r="B41170" t="s">
        <v>93490</v>
      </c>
      <c r="C41170" t="s">
        <v>93491</v>
      </c>
    </row>
    <row r="41171" spans="1:3" x14ac:dyDescent="0.25">
      <c r="A41171" s="20" t="s">
        <v>127572</v>
      </c>
      <c r="B41171" t="s">
        <v>93492</v>
      </c>
      <c r="C41171" t="s">
        <v>93493</v>
      </c>
    </row>
    <row r="41172" spans="1:3" x14ac:dyDescent="0.25">
      <c r="A41172" s="20" t="s">
        <v>127573</v>
      </c>
      <c r="B41172" t="s">
        <v>93494</v>
      </c>
      <c r="C41172" t="s">
        <v>93495</v>
      </c>
    </row>
    <row r="41173" spans="1:3" x14ac:dyDescent="0.25">
      <c r="A41173" s="20" t="s">
        <v>127574</v>
      </c>
      <c r="B41173" t="s">
        <v>93496</v>
      </c>
      <c r="C41173" t="s">
        <v>93497</v>
      </c>
    </row>
    <row r="41174" spans="1:3" x14ac:dyDescent="0.25">
      <c r="A41174" s="20" t="s">
        <v>127575</v>
      </c>
      <c r="B41174" t="s">
        <v>93498</v>
      </c>
      <c r="C41174" t="s">
        <v>93499</v>
      </c>
    </row>
    <row r="41175" spans="1:3" x14ac:dyDescent="0.25">
      <c r="A41175" s="20" t="s">
        <v>127576</v>
      </c>
      <c r="B41175" t="s">
        <v>93500</v>
      </c>
      <c r="C41175" t="s">
        <v>93501</v>
      </c>
    </row>
    <row r="41176" spans="1:3" x14ac:dyDescent="0.25">
      <c r="A41176" s="20" t="s">
        <v>127577</v>
      </c>
      <c r="B41176" t="s">
        <v>93502</v>
      </c>
      <c r="C41176" t="s">
        <v>93503</v>
      </c>
    </row>
    <row r="41177" spans="1:3" x14ac:dyDescent="0.25">
      <c r="A41177" s="20" t="s">
        <v>127578</v>
      </c>
      <c r="B41177" t="s">
        <v>93504</v>
      </c>
      <c r="C41177" t="s">
        <v>93505</v>
      </c>
    </row>
    <row r="41178" spans="1:3" x14ac:dyDescent="0.25">
      <c r="A41178" s="20" t="s">
        <v>18642</v>
      </c>
      <c r="B41178" t="s">
        <v>18643</v>
      </c>
      <c r="C41178" t="s">
        <v>18644</v>
      </c>
    </row>
    <row r="41179" spans="1:3" x14ac:dyDescent="0.25">
      <c r="A41179" s="20" t="s">
        <v>127579</v>
      </c>
      <c r="B41179" t="s">
        <v>93506</v>
      </c>
      <c r="C41179" t="s">
        <v>93507</v>
      </c>
    </row>
    <row r="41180" spans="1:3" x14ac:dyDescent="0.25">
      <c r="A41180" s="20" t="s">
        <v>127580</v>
      </c>
      <c r="B41180" t="s">
        <v>93508</v>
      </c>
      <c r="C41180" t="s">
        <v>93509</v>
      </c>
    </row>
    <row r="41181" spans="1:3" x14ac:dyDescent="0.25">
      <c r="A41181" s="20" t="s">
        <v>127581</v>
      </c>
      <c r="B41181" t="s">
        <v>93510</v>
      </c>
      <c r="C41181" t="s">
        <v>93511</v>
      </c>
    </row>
    <row r="41182" spans="1:3" x14ac:dyDescent="0.25">
      <c r="A41182" s="20" t="s">
        <v>127582</v>
      </c>
      <c r="B41182" t="s">
        <v>93512</v>
      </c>
      <c r="C41182" t="s">
        <v>93513</v>
      </c>
    </row>
    <row r="41183" spans="1:3" x14ac:dyDescent="0.25">
      <c r="A41183" s="20" t="s">
        <v>127583</v>
      </c>
      <c r="B41183" t="s">
        <v>93514</v>
      </c>
      <c r="C41183" t="s">
        <v>93515</v>
      </c>
    </row>
    <row r="41184" spans="1:3" x14ac:dyDescent="0.25">
      <c r="A41184" s="20" t="s">
        <v>127584</v>
      </c>
      <c r="B41184" t="s">
        <v>93516</v>
      </c>
      <c r="C41184" t="s">
        <v>93517</v>
      </c>
    </row>
    <row r="41185" spans="1:3" x14ac:dyDescent="0.25">
      <c r="A41185" s="20" t="s">
        <v>127585</v>
      </c>
      <c r="B41185" t="s">
        <v>93518</v>
      </c>
      <c r="C41185" t="s">
        <v>93519</v>
      </c>
    </row>
    <row r="41186" spans="1:3" x14ac:dyDescent="0.25">
      <c r="A41186" s="20" t="s">
        <v>127586</v>
      </c>
      <c r="B41186" t="s">
        <v>93520</v>
      </c>
      <c r="C41186" t="s">
        <v>93521</v>
      </c>
    </row>
    <row r="41187" spans="1:3" x14ac:dyDescent="0.25">
      <c r="A41187" s="20" t="s">
        <v>127587</v>
      </c>
      <c r="B41187" t="s">
        <v>93522</v>
      </c>
      <c r="C41187" t="s">
        <v>93523</v>
      </c>
    </row>
    <row r="41188" spans="1:3" x14ac:dyDescent="0.25">
      <c r="A41188" s="20" t="s">
        <v>127588</v>
      </c>
      <c r="B41188" t="s">
        <v>93524</v>
      </c>
      <c r="C41188" t="s">
        <v>93525</v>
      </c>
    </row>
    <row r="41189" spans="1:3" x14ac:dyDescent="0.25">
      <c r="A41189" s="20" t="s">
        <v>127589</v>
      </c>
      <c r="B41189" t="s">
        <v>93526</v>
      </c>
      <c r="C41189" t="s">
        <v>93527</v>
      </c>
    </row>
    <row r="41190" spans="1:3" x14ac:dyDescent="0.25">
      <c r="A41190" s="20" t="s">
        <v>127590</v>
      </c>
      <c r="B41190" t="s">
        <v>93528</v>
      </c>
      <c r="C41190" t="s">
        <v>93529</v>
      </c>
    </row>
    <row r="41191" spans="1:3" x14ac:dyDescent="0.25">
      <c r="A41191" s="20" t="s">
        <v>127591</v>
      </c>
      <c r="B41191" t="s">
        <v>93530</v>
      </c>
      <c r="C41191" t="s">
        <v>93531</v>
      </c>
    </row>
    <row r="41192" spans="1:3" x14ac:dyDescent="0.25">
      <c r="A41192" s="20" t="s">
        <v>127592</v>
      </c>
      <c r="B41192" t="s">
        <v>93532</v>
      </c>
      <c r="C41192" t="s">
        <v>93533</v>
      </c>
    </row>
    <row r="41193" spans="1:3" x14ac:dyDescent="0.25">
      <c r="A41193" s="20" t="s">
        <v>127593</v>
      </c>
      <c r="B41193" t="s">
        <v>93534</v>
      </c>
      <c r="C41193" t="s">
        <v>93535</v>
      </c>
    </row>
    <row r="41194" spans="1:3" x14ac:dyDescent="0.25">
      <c r="A41194" s="20" t="s">
        <v>127594</v>
      </c>
      <c r="B41194" t="s">
        <v>93536</v>
      </c>
      <c r="C41194" t="s">
        <v>93537</v>
      </c>
    </row>
    <row r="41195" spans="1:3" x14ac:dyDescent="0.25">
      <c r="A41195" s="20" t="s">
        <v>127595</v>
      </c>
      <c r="B41195" t="s">
        <v>93538</v>
      </c>
      <c r="C41195" t="s">
        <v>93539</v>
      </c>
    </row>
    <row r="41196" spans="1:3" x14ac:dyDescent="0.25">
      <c r="A41196" s="20" t="s">
        <v>127596</v>
      </c>
      <c r="B41196" t="s">
        <v>93540</v>
      </c>
      <c r="C41196" t="s">
        <v>93541</v>
      </c>
    </row>
    <row r="41197" spans="1:3" x14ac:dyDescent="0.25">
      <c r="A41197" s="20" t="s">
        <v>127597</v>
      </c>
      <c r="B41197" t="s">
        <v>93542</v>
      </c>
      <c r="C41197" t="s">
        <v>93543</v>
      </c>
    </row>
    <row r="41198" spans="1:3" x14ac:dyDescent="0.25">
      <c r="A41198" s="20" t="s">
        <v>127598</v>
      </c>
      <c r="B41198" t="s">
        <v>93544</v>
      </c>
      <c r="C41198" t="s">
        <v>93545</v>
      </c>
    </row>
    <row r="41199" spans="1:3" x14ac:dyDescent="0.25">
      <c r="A41199" s="20" t="s">
        <v>127599</v>
      </c>
      <c r="B41199" t="s">
        <v>93546</v>
      </c>
      <c r="C41199" t="s">
        <v>93547</v>
      </c>
    </row>
    <row r="41200" spans="1:3" x14ac:dyDescent="0.25">
      <c r="A41200" s="20" t="s">
        <v>127600</v>
      </c>
      <c r="B41200" t="s">
        <v>93548</v>
      </c>
      <c r="C41200" t="s">
        <v>93549</v>
      </c>
    </row>
    <row r="41201" spans="1:3" x14ac:dyDescent="0.25">
      <c r="A41201" s="20" t="s">
        <v>127601</v>
      </c>
      <c r="B41201" t="s">
        <v>93550</v>
      </c>
      <c r="C41201" t="s">
        <v>93551</v>
      </c>
    </row>
    <row r="41202" spans="1:3" x14ac:dyDescent="0.25">
      <c r="A41202" s="20" t="s">
        <v>127602</v>
      </c>
      <c r="B41202" t="s">
        <v>93552</v>
      </c>
      <c r="C41202" t="s">
        <v>93553</v>
      </c>
    </row>
    <row r="41203" spans="1:3" x14ac:dyDescent="0.25">
      <c r="A41203" s="20" t="s">
        <v>127603</v>
      </c>
      <c r="B41203" t="s">
        <v>93554</v>
      </c>
      <c r="C41203" t="s">
        <v>93555</v>
      </c>
    </row>
    <row r="41204" spans="1:3" x14ac:dyDescent="0.25">
      <c r="A41204" s="20" t="s">
        <v>127604</v>
      </c>
      <c r="B41204" t="s">
        <v>93556</v>
      </c>
      <c r="C41204" t="s">
        <v>93557</v>
      </c>
    </row>
    <row r="41205" spans="1:3" x14ac:dyDescent="0.25">
      <c r="A41205" s="20" t="s">
        <v>127605</v>
      </c>
      <c r="B41205" t="s">
        <v>93558</v>
      </c>
      <c r="C41205" t="s">
        <v>93559</v>
      </c>
    </row>
    <row r="41206" spans="1:3" x14ac:dyDescent="0.25">
      <c r="A41206" s="20" t="s">
        <v>127606</v>
      </c>
      <c r="B41206" t="s">
        <v>93560</v>
      </c>
      <c r="C41206" t="s">
        <v>93561</v>
      </c>
    </row>
    <row r="41207" spans="1:3" x14ac:dyDescent="0.25">
      <c r="A41207" s="20" t="s">
        <v>127607</v>
      </c>
      <c r="B41207" t="s">
        <v>93562</v>
      </c>
      <c r="C41207" t="s">
        <v>93563</v>
      </c>
    </row>
    <row r="41208" spans="1:3" x14ac:dyDescent="0.25">
      <c r="A41208" s="20" t="s">
        <v>127608</v>
      </c>
      <c r="B41208" t="s">
        <v>93564</v>
      </c>
      <c r="C41208" t="s">
        <v>93565</v>
      </c>
    </row>
    <row r="41209" spans="1:3" x14ac:dyDescent="0.25">
      <c r="A41209" s="20" t="s">
        <v>127609</v>
      </c>
      <c r="B41209" t="s">
        <v>93566</v>
      </c>
      <c r="C41209" t="s">
        <v>93567</v>
      </c>
    </row>
    <row r="41210" spans="1:3" x14ac:dyDescent="0.25">
      <c r="A41210" s="20" t="s">
        <v>127610</v>
      </c>
      <c r="B41210" t="s">
        <v>93568</v>
      </c>
      <c r="C41210" t="s">
        <v>93569</v>
      </c>
    </row>
    <row r="41211" spans="1:3" x14ac:dyDescent="0.25">
      <c r="A41211" s="20" t="s">
        <v>127611</v>
      </c>
      <c r="B41211" t="s">
        <v>93570</v>
      </c>
      <c r="C41211" t="s">
        <v>93571</v>
      </c>
    </row>
    <row r="41212" spans="1:3" x14ac:dyDescent="0.25">
      <c r="A41212" s="20" t="s">
        <v>127612</v>
      </c>
      <c r="B41212" t="s">
        <v>93572</v>
      </c>
      <c r="C41212" t="s">
        <v>93573</v>
      </c>
    </row>
    <row r="41213" spans="1:3" x14ac:dyDescent="0.25">
      <c r="A41213" s="20" t="s">
        <v>127613</v>
      </c>
      <c r="B41213" t="s">
        <v>93574</v>
      </c>
      <c r="C41213" t="s">
        <v>93575</v>
      </c>
    </row>
    <row r="41214" spans="1:3" x14ac:dyDescent="0.25">
      <c r="A41214" s="20" t="s">
        <v>127614</v>
      </c>
      <c r="B41214" t="s">
        <v>93576</v>
      </c>
      <c r="C41214" t="s">
        <v>93577</v>
      </c>
    </row>
    <row r="41215" spans="1:3" x14ac:dyDescent="0.25">
      <c r="A41215" s="20" t="s">
        <v>127615</v>
      </c>
      <c r="B41215" t="s">
        <v>93578</v>
      </c>
      <c r="C41215" t="s">
        <v>93579</v>
      </c>
    </row>
    <row r="41216" spans="1:3" x14ac:dyDescent="0.25">
      <c r="A41216" s="20" t="s">
        <v>127616</v>
      </c>
      <c r="B41216" t="s">
        <v>93580</v>
      </c>
      <c r="C41216" t="s">
        <v>93581</v>
      </c>
    </row>
    <row r="41217" spans="1:3" x14ac:dyDescent="0.25">
      <c r="A41217" s="20" t="s">
        <v>127617</v>
      </c>
      <c r="B41217" t="s">
        <v>93582</v>
      </c>
      <c r="C41217" t="s">
        <v>93583</v>
      </c>
    </row>
    <row r="41218" spans="1:3" x14ac:dyDescent="0.25">
      <c r="A41218" s="20" t="s">
        <v>127618</v>
      </c>
      <c r="B41218" t="s">
        <v>93584</v>
      </c>
      <c r="C41218" t="s">
        <v>93585</v>
      </c>
    </row>
    <row r="41219" spans="1:3" x14ac:dyDescent="0.25">
      <c r="A41219" s="20" t="s">
        <v>127619</v>
      </c>
      <c r="B41219" t="s">
        <v>93586</v>
      </c>
      <c r="C41219" t="s">
        <v>93587</v>
      </c>
    </row>
    <row r="41220" spans="1:3" x14ac:dyDescent="0.25">
      <c r="A41220" s="20" t="s">
        <v>127620</v>
      </c>
      <c r="B41220" t="s">
        <v>93588</v>
      </c>
      <c r="C41220" t="s">
        <v>93589</v>
      </c>
    </row>
    <row r="41221" spans="1:3" x14ac:dyDescent="0.25">
      <c r="A41221" s="20" t="s">
        <v>127621</v>
      </c>
      <c r="B41221" t="s">
        <v>93590</v>
      </c>
      <c r="C41221" t="s">
        <v>93591</v>
      </c>
    </row>
    <row r="41222" spans="1:3" x14ac:dyDescent="0.25">
      <c r="A41222" s="20" t="s">
        <v>127622</v>
      </c>
      <c r="B41222" t="s">
        <v>93592</v>
      </c>
      <c r="C41222" t="s">
        <v>93593</v>
      </c>
    </row>
    <row r="41223" spans="1:3" x14ac:dyDescent="0.25">
      <c r="A41223" s="20" t="s">
        <v>127623</v>
      </c>
      <c r="B41223" t="s">
        <v>93594</v>
      </c>
      <c r="C41223" t="s">
        <v>93595</v>
      </c>
    </row>
    <row r="41224" spans="1:3" x14ac:dyDescent="0.25">
      <c r="A41224" s="20" t="s">
        <v>127624</v>
      </c>
      <c r="B41224" t="s">
        <v>93596</v>
      </c>
      <c r="C41224" t="s">
        <v>93597</v>
      </c>
    </row>
    <row r="41225" spans="1:3" x14ac:dyDescent="0.25">
      <c r="A41225" s="20" t="s">
        <v>127625</v>
      </c>
      <c r="B41225" t="s">
        <v>93598</v>
      </c>
      <c r="C41225" t="s">
        <v>93599</v>
      </c>
    </row>
    <row r="41226" spans="1:3" x14ac:dyDescent="0.25">
      <c r="A41226" s="20" t="s">
        <v>127626</v>
      </c>
      <c r="B41226" t="s">
        <v>93600</v>
      </c>
      <c r="C41226" t="s">
        <v>93601</v>
      </c>
    </row>
    <row r="41227" spans="1:3" x14ac:dyDescent="0.25">
      <c r="A41227" s="20" t="s">
        <v>127627</v>
      </c>
      <c r="B41227" t="s">
        <v>93602</v>
      </c>
      <c r="C41227" t="s">
        <v>93603</v>
      </c>
    </row>
    <row r="41228" spans="1:3" x14ac:dyDescent="0.25">
      <c r="A41228" s="20" t="s">
        <v>127628</v>
      </c>
      <c r="B41228" t="s">
        <v>93604</v>
      </c>
      <c r="C41228" t="s">
        <v>93605</v>
      </c>
    </row>
    <row r="41229" spans="1:3" x14ac:dyDescent="0.25">
      <c r="A41229" s="20" t="s">
        <v>127629</v>
      </c>
      <c r="B41229" t="s">
        <v>93606</v>
      </c>
      <c r="C41229" t="s">
        <v>93607</v>
      </c>
    </row>
    <row r="41230" spans="1:3" x14ac:dyDescent="0.25">
      <c r="A41230" s="20" t="s">
        <v>127630</v>
      </c>
      <c r="B41230" t="s">
        <v>93608</v>
      </c>
      <c r="C41230" t="s">
        <v>93609</v>
      </c>
    </row>
    <row r="41231" spans="1:3" x14ac:dyDescent="0.25">
      <c r="A41231" s="20" t="s">
        <v>127631</v>
      </c>
      <c r="B41231" t="s">
        <v>93610</v>
      </c>
      <c r="C41231" t="s">
        <v>93611</v>
      </c>
    </row>
    <row r="41232" spans="1:3" x14ac:dyDescent="0.25">
      <c r="A41232" s="20" t="s">
        <v>127632</v>
      </c>
      <c r="B41232" t="s">
        <v>93612</v>
      </c>
      <c r="C41232" t="s">
        <v>93613</v>
      </c>
    </row>
    <row r="41233" spans="1:3" x14ac:dyDescent="0.25">
      <c r="A41233" s="20" t="s">
        <v>127633</v>
      </c>
      <c r="B41233" t="s">
        <v>93614</v>
      </c>
      <c r="C41233" t="s">
        <v>93615</v>
      </c>
    </row>
    <row r="41234" spans="1:3" x14ac:dyDescent="0.25">
      <c r="A41234" s="20" t="s">
        <v>127634</v>
      </c>
      <c r="B41234" t="s">
        <v>93616</v>
      </c>
      <c r="C41234" t="s">
        <v>93617</v>
      </c>
    </row>
    <row r="41235" spans="1:3" x14ac:dyDescent="0.25">
      <c r="A41235" s="20" t="s">
        <v>127635</v>
      </c>
      <c r="B41235" t="s">
        <v>93618</v>
      </c>
      <c r="C41235" t="s">
        <v>93619</v>
      </c>
    </row>
    <row r="41236" spans="1:3" x14ac:dyDescent="0.25">
      <c r="A41236" s="20" t="s">
        <v>127636</v>
      </c>
      <c r="B41236" t="s">
        <v>93620</v>
      </c>
      <c r="C41236" t="s">
        <v>93621</v>
      </c>
    </row>
    <row r="41237" spans="1:3" x14ac:dyDescent="0.25">
      <c r="A41237" s="20" t="s">
        <v>127637</v>
      </c>
      <c r="B41237" t="s">
        <v>93622</v>
      </c>
      <c r="C41237" t="s">
        <v>93623</v>
      </c>
    </row>
    <row r="41238" spans="1:3" x14ac:dyDescent="0.25">
      <c r="A41238" s="20" t="s">
        <v>127638</v>
      </c>
      <c r="B41238" t="s">
        <v>93624</v>
      </c>
      <c r="C41238" t="s">
        <v>93625</v>
      </c>
    </row>
    <row r="41239" spans="1:3" x14ac:dyDescent="0.25">
      <c r="A41239" s="20" t="s">
        <v>127639</v>
      </c>
      <c r="B41239" t="s">
        <v>93626</v>
      </c>
      <c r="C41239" t="s">
        <v>93627</v>
      </c>
    </row>
    <row r="41240" spans="1:3" x14ac:dyDescent="0.25">
      <c r="A41240" s="20" t="s">
        <v>127640</v>
      </c>
      <c r="B41240" t="s">
        <v>93628</v>
      </c>
      <c r="C41240" t="s">
        <v>93629</v>
      </c>
    </row>
    <row r="41241" spans="1:3" x14ac:dyDescent="0.25">
      <c r="A41241" s="20" t="s">
        <v>127641</v>
      </c>
      <c r="B41241" t="s">
        <v>93630</v>
      </c>
      <c r="C41241" t="s">
        <v>93631</v>
      </c>
    </row>
    <row r="41242" spans="1:3" x14ac:dyDescent="0.25">
      <c r="A41242" s="20" t="s">
        <v>127642</v>
      </c>
      <c r="B41242" t="s">
        <v>93632</v>
      </c>
      <c r="C41242" t="s">
        <v>93633</v>
      </c>
    </row>
    <row r="41243" spans="1:3" x14ac:dyDescent="0.25">
      <c r="A41243" s="20" t="s">
        <v>127643</v>
      </c>
      <c r="B41243" t="s">
        <v>93634</v>
      </c>
      <c r="C41243" t="s">
        <v>93635</v>
      </c>
    </row>
    <row r="41244" spans="1:3" x14ac:dyDescent="0.25">
      <c r="A41244" s="20" t="s">
        <v>127644</v>
      </c>
      <c r="B41244" t="s">
        <v>93636</v>
      </c>
      <c r="C41244" t="s">
        <v>93637</v>
      </c>
    </row>
    <row r="41245" spans="1:3" x14ac:dyDescent="0.25">
      <c r="A41245" s="20" t="s">
        <v>127645</v>
      </c>
      <c r="B41245" t="s">
        <v>93638</v>
      </c>
      <c r="C41245" t="s">
        <v>93639</v>
      </c>
    </row>
    <row r="41246" spans="1:3" x14ac:dyDescent="0.25">
      <c r="A41246" s="20" t="s">
        <v>127646</v>
      </c>
      <c r="B41246" t="s">
        <v>93640</v>
      </c>
      <c r="C41246" t="s">
        <v>93641</v>
      </c>
    </row>
    <row r="41247" spans="1:3" x14ac:dyDescent="0.25">
      <c r="A41247" s="20" t="s">
        <v>127647</v>
      </c>
      <c r="B41247" t="s">
        <v>93642</v>
      </c>
      <c r="C41247" t="s">
        <v>93643</v>
      </c>
    </row>
    <row r="41248" spans="1:3" x14ac:dyDescent="0.25">
      <c r="A41248" s="20" t="s">
        <v>127648</v>
      </c>
      <c r="B41248" t="s">
        <v>93644</v>
      </c>
      <c r="C41248" t="s">
        <v>93645</v>
      </c>
    </row>
    <row r="41249" spans="1:3" x14ac:dyDescent="0.25">
      <c r="A41249" s="20" t="s">
        <v>127649</v>
      </c>
      <c r="B41249" t="s">
        <v>93646</v>
      </c>
      <c r="C41249" t="s">
        <v>93647</v>
      </c>
    </row>
    <row r="41250" spans="1:3" x14ac:dyDescent="0.25">
      <c r="A41250" s="20" t="s">
        <v>127650</v>
      </c>
      <c r="B41250" t="s">
        <v>93648</v>
      </c>
      <c r="C41250" t="s">
        <v>93649</v>
      </c>
    </row>
    <row r="41251" spans="1:3" x14ac:dyDescent="0.25">
      <c r="A41251" s="20" t="s">
        <v>127651</v>
      </c>
      <c r="B41251" t="s">
        <v>93650</v>
      </c>
      <c r="C41251" t="s">
        <v>93651</v>
      </c>
    </row>
    <row r="41252" spans="1:3" x14ac:dyDescent="0.25">
      <c r="A41252" s="20" t="s">
        <v>127652</v>
      </c>
      <c r="B41252" t="s">
        <v>93652</v>
      </c>
      <c r="C41252" t="s">
        <v>93653</v>
      </c>
    </row>
    <row r="41253" spans="1:3" x14ac:dyDescent="0.25">
      <c r="A41253" s="20" t="s">
        <v>127653</v>
      </c>
      <c r="B41253" t="s">
        <v>93654</v>
      </c>
      <c r="C41253" t="s">
        <v>93655</v>
      </c>
    </row>
    <row r="41254" spans="1:3" x14ac:dyDescent="0.25">
      <c r="A41254" s="20" t="s">
        <v>127654</v>
      </c>
      <c r="B41254" t="s">
        <v>93656</v>
      </c>
      <c r="C41254" t="s">
        <v>93657</v>
      </c>
    </row>
    <row r="41255" spans="1:3" x14ac:dyDescent="0.25">
      <c r="A41255" s="20" t="s">
        <v>127655</v>
      </c>
      <c r="B41255" t="s">
        <v>93658</v>
      </c>
      <c r="C41255" t="s">
        <v>93659</v>
      </c>
    </row>
    <row r="41256" spans="1:3" x14ac:dyDescent="0.25">
      <c r="A41256" s="20" t="s">
        <v>127656</v>
      </c>
      <c r="B41256" t="s">
        <v>93660</v>
      </c>
      <c r="C41256" t="s">
        <v>93661</v>
      </c>
    </row>
    <row r="41257" spans="1:3" x14ac:dyDescent="0.25">
      <c r="A41257" s="20" t="s">
        <v>127657</v>
      </c>
      <c r="B41257" t="s">
        <v>93662</v>
      </c>
      <c r="C41257" t="s">
        <v>93663</v>
      </c>
    </row>
    <row r="41258" spans="1:3" x14ac:dyDescent="0.25">
      <c r="A41258" s="20" t="s">
        <v>127658</v>
      </c>
      <c r="B41258" t="s">
        <v>93664</v>
      </c>
      <c r="C41258" t="s">
        <v>93665</v>
      </c>
    </row>
    <row r="41259" spans="1:3" x14ac:dyDescent="0.25">
      <c r="A41259" s="20" t="s">
        <v>127659</v>
      </c>
      <c r="B41259" t="s">
        <v>93666</v>
      </c>
      <c r="C41259" t="s">
        <v>93667</v>
      </c>
    </row>
    <row r="41260" spans="1:3" x14ac:dyDescent="0.25">
      <c r="A41260" s="20" t="s">
        <v>127660</v>
      </c>
      <c r="B41260" t="s">
        <v>93668</v>
      </c>
      <c r="C41260" t="s">
        <v>93669</v>
      </c>
    </row>
    <row r="41261" spans="1:3" x14ac:dyDescent="0.25">
      <c r="A41261" s="20" t="s">
        <v>127661</v>
      </c>
      <c r="B41261" t="s">
        <v>93670</v>
      </c>
      <c r="C41261" t="s">
        <v>93671</v>
      </c>
    </row>
    <row r="41262" spans="1:3" x14ac:dyDescent="0.25">
      <c r="A41262" s="20" t="s">
        <v>127662</v>
      </c>
      <c r="B41262" t="s">
        <v>93672</v>
      </c>
      <c r="C41262" t="s">
        <v>93673</v>
      </c>
    </row>
    <row r="41263" spans="1:3" x14ac:dyDescent="0.25">
      <c r="A41263" s="20" t="s">
        <v>127663</v>
      </c>
      <c r="B41263" t="s">
        <v>93674</v>
      </c>
      <c r="C41263" t="s">
        <v>93675</v>
      </c>
    </row>
    <row r="41264" spans="1:3" x14ac:dyDescent="0.25">
      <c r="A41264" s="20" t="s">
        <v>127664</v>
      </c>
      <c r="B41264" t="s">
        <v>93676</v>
      </c>
      <c r="C41264" t="s">
        <v>93677</v>
      </c>
    </row>
    <row r="41265" spans="1:3" x14ac:dyDescent="0.25">
      <c r="A41265" s="20" t="s">
        <v>127665</v>
      </c>
      <c r="B41265" t="s">
        <v>93678</v>
      </c>
      <c r="C41265" t="s">
        <v>93679</v>
      </c>
    </row>
    <row r="41266" spans="1:3" x14ac:dyDescent="0.25">
      <c r="A41266" s="20" t="s">
        <v>127666</v>
      </c>
      <c r="B41266" t="s">
        <v>93680</v>
      </c>
      <c r="C41266" t="s">
        <v>93681</v>
      </c>
    </row>
    <row r="41267" spans="1:3" x14ac:dyDescent="0.25">
      <c r="A41267" s="20" t="s">
        <v>127667</v>
      </c>
      <c r="B41267" t="s">
        <v>93682</v>
      </c>
      <c r="C41267" t="s">
        <v>93683</v>
      </c>
    </row>
    <row r="41268" spans="1:3" x14ac:dyDescent="0.25">
      <c r="A41268" s="20" t="s">
        <v>18645</v>
      </c>
      <c r="B41268" t="s">
        <v>18646</v>
      </c>
      <c r="C41268" t="s">
        <v>18647</v>
      </c>
    </row>
    <row r="41269" spans="1:3" x14ac:dyDescent="0.25">
      <c r="A41269" s="20" t="s">
        <v>127668</v>
      </c>
      <c r="B41269" t="s">
        <v>93684</v>
      </c>
      <c r="C41269" t="s">
        <v>93685</v>
      </c>
    </row>
    <row r="41270" spans="1:3" x14ac:dyDescent="0.25">
      <c r="A41270" s="20" t="s">
        <v>127669</v>
      </c>
      <c r="B41270" t="s">
        <v>93686</v>
      </c>
      <c r="C41270" t="s">
        <v>93687</v>
      </c>
    </row>
    <row r="41271" spans="1:3" x14ac:dyDescent="0.25">
      <c r="A41271" s="20" t="s">
        <v>127670</v>
      </c>
      <c r="B41271" t="s">
        <v>93688</v>
      </c>
      <c r="C41271" t="s">
        <v>93689</v>
      </c>
    </row>
    <row r="41272" spans="1:3" x14ac:dyDescent="0.25">
      <c r="A41272" s="20" t="s">
        <v>127671</v>
      </c>
      <c r="B41272" t="s">
        <v>93690</v>
      </c>
      <c r="C41272" t="s">
        <v>93691</v>
      </c>
    </row>
    <row r="41273" spans="1:3" x14ac:dyDescent="0.25">
      <c r="A41273" s="20" t="s">
        <v>127672</v>
      </c>
      <c r="B41273" t="s">
        <v>93692</v>
      </c>
      <c r="C41273" t="s">
        <v>93693</v>
      </c>
    </row>
    <row r="41274" spans="1:3" x14ac:dyDescent="0.25">
      <c r="A41274" s="20" t="s">
        <v>127673</v>
      </c>
      <c r="B41274" t="s">
        <v>93694</v>
      </c>
      <c r="C41274" t="s">
        <v>93695</v>
      </c>
    </row>
    <row r="41275" spans="1:3" x14ac:dyDescent="0.25">
      <c r="A41275" s="20" t="s">
        <v>127674</v>
      </c>
      <c r="B41275" t="s">
        <v>93696</v>
      </c>
      <c r="C41275" t="s">
        <v>93697</v>
      </c>
    </row>
    <row r="41276" spans="1:3" x14ac:dyDescent="0.25">
      <c r="A41276" s="20" t="s">
        <v>127675</v>
      </c>
      <c r="B41276" t="s">
        <v>93698</v>
      </c>
      <c r="C41276" t="s">
        <v>93699</v>
      </c>
    </row>
    <row r="41277" spans="1:3" x14ac:dyDescent="0.25">
      <c r="A41277" s="20" t="s">
        <v>127676</v>
      </c>
      <c r="B41277" t="s">
        <v>93700</v>
      </c>
      <c r="C41277" t="s">
        <v>93701</v>
      </c>
    </row>
    <row r="41278" spans="1:3" x14ac:dyDescent="0.25">
      <c r="A41278" s="20" t="s">
        <v>127677</v>
      </c>
      <c r="B41278" t="s">
        <v>93702</v>
      </c>
      <c r="C41278" t="s">
        <v>93703</v>
      </c>
    </row>
    <row r="41279" spans="1:3" x14ac:dyDescent="0.25">
      <c r="A41279" s="20" t="s">
        <v>127678</v>
      </c>
      <c r="B41279" t="s">
        <v>93704</v>
      </c>
      <c r="C41279" t="s">
        <v>93705</v>
      </c>
    </row>
    <row r="41280" spans="1:3" x14ac:dyDescent="0.25">
      <c r="A41280" s="20" t="s">
        <v>127679</v>
      </c>
      <c r="B41280" t="s">
        <v>93706</v>
      </c>
      <c r="C41280" t="s">
        <v>93707</v>
      </c>
    </row>
    <row r="41281" spans="1:3" x14ac:dyDescent="0.25">
      <c r="A41281" s="20" t="s">
        <v>127680</v>
      </c>
      <c r="B41281" t="s">
        <v>93708</v>
      </c>
      <c r="C41281" t="s">
        <v>93709</v>
      </c>
    </row>
    <row r="41282" spans="1:3" x14ac:dyDescent="0.25">
      <c r="A41282" s="20" t="s">
        <v>127681</v>
      </c>
      <c r="B41282" t="s">
        <v>93710</v>
      </c>
      <c r="C41282" t="s">
        <v>93711</v>
      </c>
    </row>
    <row r="41283" spans="1:3" x14ac:dyDescent="0.25">
      <c r="A41283" s="20" t="s">
        <v>127682</v>
      </c>
      <c r="B41283" t="s">
        <v>93712</v>
      </c>
      <c r="C41283" t="s">
        <v>93713</v>
      </c>
    </row>
    <row r="41284" spans="1:3" x14ac:dyDescent="0.25">
      <c r="A41284" s="20" t="s">
        <v>18648</v>
      </c>
      <c r="B41284" t="s">
        <v>18649</v>
      </c>
      <c r="C41284" t="s">
        <v>18650</v>
      </c>
    </row>
    <row r="41285" spans="1:3" x14ac:dyDescent="0.25">
      <c r="A41285" s="20" t="s">
        <v>127683</v>
      </c>
      <c r="B41285" t="s">
        <v>93714</v>
      </c>
      <c r="C41285" t="s">
        <v>93715</v>
      </c>
    </row>
    <row r="41286" spans="1:3" x14ac:dyDescent="0.25">
      <c r="A41286" s="20" t="s">
        <v>127684</v>
      </c>
      <c r="B41286" t="s">
        <v>93716</v>
      </c>
      <c r="C41286" t="s">
        <v>93717</v>
      </c>
    </row>
    <row r="41287" spans="1:3" x14ac:dyDescent="0.25">
      <c r="A41287" s="20" t="s">
        <v>127685</v>
      </c>
      <c r="B41287" t="s">
        <v>93718</v>
      </c>
      <c r="C41287" t="s">
        <v>93719</v>
      </c>
    </row>
    <row r="41288" spans="1:3" x14ac:dyDescent="0.25">
      <c r="A41288" s="20" t="s">
        <v>127686</v>
      </c>
      <c r="B41288" t="s">
        <v>93720</v>
      </c>
      <c r="C41288" t="s">
        <v>93721</v>
      </c>
    </row>
    <row r="41289" spans="1:3" x14ac:dyDescent="0.25">
      <c r="A41289" s="20" t="s">
        <v>127687</v>
      </c>
      <c r="B41289" t="s">
        <v>93722</v>
      </c>
      <c r="C41289" t="s">
        <v>93723</v>
      </c>
    </row>
    <row r="41290" spans="1:3" x14ac:dyDescent="0.25">
      <c r="A41290" s="20" t="s">
        <v>127688</v>
      </c>
      <c r="B41290" t="s">
        <v>93724</v>
      </c>
      <c r="C41290" t="s">
        <v>93725</v>
      </c>
    </row>
    <row r="41291" spans="1:3" x14ac:dyDescent="0.25">
      <c r="A41291" s="20" t="s">
        <v>127689</v>
      </c>
      <c r="B41291" t="s">
        <v>93726</v>
      </c>
      <c r="C41291" t="s">
        <v>93727</v>
      </c>
    </row>
    <row r="41292" spans="1:3" x14ac:dyDescent="0.25">
      <c r="A41292" s="20" t="s">
        <v>127690</v>
      </c>
      <c r="B41292" t="s">
        <v>93728</v>
      </c>
      <c r="C41292" t="s">
        <v>93729</v>
      </c>
    </row>
    <row r="41293" spans="1:3" x14ac:dyDescent="0.25">
      <c r="A41293" s="20" t="s">
        <v>127691</v>
      </c>
      <c r="B41293" t="s">
        <v>93730</v>
      </c>
      <c r="C41293" t="s">
        <v>93731</v>
      </c>
    </row>
    <row r="41294" spans="1:3" x14ac:dyDescent="0.25">
      <c r="A41294" s="20" t="s">
        <v>127692</v>
      </c>
      <c r="B41294" t="s">
        <v>93732</v>
      </c>
      <c r="C41294" t="s">
        <v>93733</v>
      </c>
    </row>
    <row r="41295" spans="1:3" x14ac:dyDescent="0.25">
      <c r="A41295" s="20" t="s">
        <v>127693</v>
      </c>
      <c r="B41295" t="s">
        <v>93734</v>
      </c>
      <c r="C41295" t="s">
        <v>93735</v>
      </c>
    </row>
    <row r="41296" spans="1:3" x14ac:dyDescent="0.25">
      <c r="A41296" s="20" t="s">
        <v>127694</v>
      </c>
      <c r="B41296" t="s">
        <v>93736</v>
      </c>
      <c r="C41296" t="s">
        <v>93737</v>
      </c>
    </row>
    <row r="41297" spans="1:3" x14ac:dyDescent="0.25">
      <c r="A41297" s="20" t="s">
        <v>127695</v>
      </c>
      <c r="B41297" t="s">
        <v>93738</v>
      </c>
      <c r="C41297" t="s">
        <v>93739</v>
      </c>
    </row>
    <row r="41298" spans="1:3" x14ac:dyDescent="0.25">
      <c r="A41298" s="20" t="s">
        <v>127696</v>
      </c>
      <c r="B41298" t="s">
        <v>93740</v>
      </c>
      <c r="C41298" t="s">
        <v>93741</v>
      </c>
    </row>
    <row r="41299" spans="1:3" x14ac:dyDescent="0.25">
      <c r="A41299" s="20" t="s">
        <v>127697</v>
      </c>
      <c r="B41299" t="s">
        <v>93742</v>
      </c>
      <c r="C41299" t="s">
        <v>93743</v>
      </c>
    </row>
    <row r="41300" spans="1:3" x14ac:dyDescent="0.25">
      <c r="A41300" s="20" t="s">
        <v>127698</v>
      </c>
      <c r="B41300" t="s">
        <v>93744</v>
      </c>
      <c r="C41300" t="s">
        <v>93745</v>
      </c>
    </row>
    <row r="41301" spans="1:3" x14ac:dyDescent="0.25">
      <c r="A41301" s="20" t="s">
        <v>127699</v>
      </c>
      <c r="B41301" t="s">
        <v>93746</v>
      </c>
      <c r="C41301" t="s">
        <v>93747</v>
      </c>
    </row>
    <row r="41302" spans="1:3" x14ac:dyDescent="0.25">
      <c r="A41302" s="20" t="s">
        <v>127700</v>
      </c>
      <c r="B41302" t="s">
        <v>93748</v>
      </c>
      <c r="C41302" t="s">
        <v>93749</v>
      </c>
    </row>
    <row r="41303" spans="1:3" x14ac:dyDescent="0.25">
      <c r="A41303" s="20" t="s">
        <v>127701</v>
      </c>
      <c r="B41303" t="s">
        <v>93750</v>
      </c>
      <c r="C41303" t="s">
        <v>93751</v>
      </c>
    </row>
    <row r="41304" spans="1:3" x14ac:dyDescent="0.25">
      <c r="A41304" s="20" t="s">
        <v>127702</v>
      </c>
      <c r="B41304" t="s">
        <v>93752</v>
      </c>
      <c r="C41304" t="s">
        <v>93753</v>
      </c>
    </row>
    <row r="41305" spans="1:3" x14ac:dyDescent="0.25">
      <c r="A41305" s="20" t="s">
        <v>127703</v>
      </c>
      <c r="B41305" t="s">
        <v>93754</v>
      </c>
      <c r="C41305" t="s">
        <v>93755</v>
      </c>
    </row>
    <row r="41306" spans="1:3" x14ac:dyDescent="0.25">
      <c r="A41306" s="20" t="s">
        <v>127704</v>
      </c>
      <c r="B41306" t="s">
        <v>93756</v>
      </c>
      <c r="C41306" t="s">
        <v>93757</v>
      </c>
    </row>
    <row r="41307" spans="1:3" x14ac:dyDescent="0.25">
      <c r="A41307" s="20" t="s">
        <v>127705</v>
      </c>
      <c r="B41307" t="s">
        <v>93758</v>
      </c>
      <c r="C41307" t="s">
        <v>93759</v>
      </c>
    </row>
    <row r="41308" spans="1:3" x14ac:dyDescent="0.25">
      <c r="A41308" s="20" t="s">
        <v>127706</v>
      </c>
      <c r="B41308" t="s">
        <v>93760</v>
      </c>
      <c r="C41308" t="s">
        <v>93761</v>
      </c>
    </row>
    <row r="41309" spans="1:3" x14ac:dyDescent="0.25">
      <c r="A41309" s="20" t="s">
        <v>127707</v>
      </c>
      <c r="B41309" t="s">
        <v>93762</v>
      </c>
      <c r="C41309" t="s">
        <v>93763</v>
      </c>
    </row>
    <row r="41310" spans="1:3" x14ac:dyDescent="0.25">
      <c r="A41310" s="20" t="s">
        <v>127708</v>
      </c>
      <c r="B41310" t="s">
        <v>93764</v>
      </c>
      <c r="C41310" t="s">
        <v>93765</v>
      </c>
    </row>
    <row r="41311" spans="1:3" x14ac:dyDescent="0.25">
      <c r="A41311" s="20" t="s">
        <v>127709</v>
      </c>
      <c r="B41311" t="s">
        <v>93766</v>
      </c>
      <c r="C41311" t="s">
        <v>93767</v>
      </c>
    </row>
    <row r="41312" spans="1:3" x14ac:dyDescent="0.25">
      <c r="A41312" s="20" t="s">
        <v>127710</v>
      </c>
      <c r="B41312" t="s">
        <v>93768</v>
      </c>
      <c r="C41312" t="s">
        <v>93769</v>
      </c>
    </row>
    <row r="41313" spans="1:3" x14ac:dyDescent="0.25">
      <c r="A41313" s="20" t="s">
        <v>127711</v>
      </c>
      <c r="B41313" t="s">
        <v>93770</v>
      </c>
      <c r="C41313" t="s">
        <v>93771</v>
      </c>
    </row>
    <row r="41314" spans="1:3" x14ac:dyDescent="0.25">
      <c r="A41314" s="20" t="s">
        <v>127712</v>
      </c>
      <c r="B41314" t="s">
        <v>93772</v>
      </c>
      <c r="C41314" t="s">
        <v>93773</v>
      </c>
    </row>
    <row r="41315" spans="1:3" x14ac:dyDescent="0.25">
      <c r="A41315" s="20" t="s">
        <v>127713</v>
      </c>
      <c r="B41315" t="s">
        <v>93774</v>
      </c>
      <c r="C41315" t="s">
        <v>93775</v>
      </c>
    </row>
    <row r="41316" spans="1:3" x14ac:dyDescent="0.25">
      <c r="A41316" s="20" t="s">
        <v>127714</v>
      </c>
      <c r="B41316" t="s">
        <v>93776</v>
      </c>
      <c r="C41316" t="s">
        <v>93777</v>
      </c>
    </row>
    <row r="41317" spans="1:3" x14ac:dyDescent="0.25">
      <c r="A41317" s="20" t="s">
        <v>127715</v>
      </c>
      <c r="B41317" t="s">
        <v>93778</v>
      </c>
      <c r="C41317" t="s">
        <v>93779</v>
      </c>
    </row>
    <row r="41318" spans="1:3" x14ac:dyDescent="0.25">
      <c r="A41318" s="20" t="s">
        <v>127716</v>
      </c>
      <c r="B41318" t="s">
        <v>93780</v>
      </c>
      <c r="C41318" t="s">
        <v>93781</v>
      </c>
    </row>
    <row r="41319" spans="1:3" x14ac:dyDescent="0.25">
      <c r="A41319" s="20" t="s">
        <v>127717</v>
      </c>
      <c r="B41319" t="s">
        <v>93782</v>
      </c>
      <c r="C41319" t="s">
        <v>93783</v>
      </c>
    </row>
    <row r="41320" spans="1:3" x14ac:dyDescent="0.25">
      <c r="A41320" s="20" t="s">
        <v>127718</v>
      </c>
      <c r="B41320" t="s">
        <v>93784</v>
      </c>
      <c r="C41320" t="s">
        <v>93785</v>
      </c>
    </row>
    <row r="41321" spans="1:3" x14ac:dyDescent="0.25">
      <c r="A41321" s="20" t="s">
        <v>127719</v>
      </c>
      <c r="B41321" t="s">
        <v>93786</v>
      </c>
      <c r="C41321" t="s">
        <v>93787</v>
      </c>
    </row>
    <row r="41322" spans="1:3" x14ac:dyDescent="0.25">
      <c r="A41322" s="20" t="s">
        <v>127720</v>
      </c>
      <c r="B41322" t="s">
        <v>93788</v>
      </c>
      <c r="C41322" t="s">
        <v>93789</v>
      </c>
    </row>
    <row r="41323" spans="1:3" x14ac:dyDescent="0.25">
      <c r="A41323" s="20" t="s">
        <v>127721</v>
      </c>
      <c r="B41323" t="s">
        <v>93790</v>
      </c>
      <c r="C41323" t="s">
        <v>93791</v>
      </c>
    </row>
    <row r="41324" spans="1:3" x14ac:dyDescent="0.25">
      <c r="A41324" s="20" t="s">
        <v>127722</v>
      </c>
      <c r="B41324" t="s">
        <v>93792</v>
      </c>
      <c r="C41324" t="s">
        <v>93793</v>
      </c>
    </row>
    <row r="41325" spans="1:3" x14ac:dyDescent="0.25">
      <c r="A41325" s="20" t="s">
        <v>127723</v>
      </c>
      <c r="B41325" t="s">
        <v>93794</v>
      </c>
      <c r="C41325" t="s">
        <v>93795</v>
      </c>
    </row>
    <row r="41326" spans="1:3" x14ac:dyDescent="0.25">
      <c r="A41326" s="20" t="s">
        <v>127724</v>
      </c>
      <c r="B41326" t="s">
        <v>93796</v>
      </c>
      <c r="C41326" t="s">
        <v>93797</v>
      </c>
    </row>
    <row r="41327" spans="1:3" x14ac:dyDescent="0.25">
      <c r="A41327" s="20" t="s">
        <v>127725</v>
      </c>
      <c r="B41327" t="s">
        <v>93798</v>
      </c>
      <c r="C41327" t="s">
        <v>93799</v>
      </c>
    </row>
    <row r="41328" spans="1:3" x14ac:dyDescent="0.25">
      <c r="A41328" s="20" t="s">
        <v>127726</v>
      </c>
      <c r="B41328" t="s">
        <v>93800</v>
      </c>
      <c r="C41328" t="s">
        <v>93801</v>
      </c>
    </row>
    <row r="41329" spans="1:3" x14ac:dyDescent="0.25">
      <c r="A41329" s="20" t="s">
        <v>127727</v>
      </c>
      <c r="B41329" t="s">
        <v>93802</v>
      </c>
      <c r="C41329" t="s">
        <v>93803</v>
      </c>
    </row>
    <row r="41330" spans="1:3" x14ac:dyDescent="0.25">
      <c r="A41330" s="20" t="s">
        <v>127728</v>
      </c>
      <c r="B41330" t="s">
        <v>93804</v>
      </c>
      <c r="C41330" t="s">
        <v>93805</v>
      </c>
    </row>
    <row r="41331" spans="1:3" x14ac:dyDescent="0.25">
      <c r="A41331" s="20" t="s">
        <v>127729</v>
      </c>
      <c r="B41331" t="s">
        <v>93806</v>
      </c>
      <c r="C41331" t="s">
        <v>93807</v>
      </c>
    </row>
    <row r="41332" spans="1:3" x14ac:dyDescent="0.25">
      <c r="A41332" s="20" t="s">
        <v>127730</v>
      </c>
      <c r="B41332" t="s">
        <v>93808</v>
      </c>
      <c r="C41332" t="s">
        <v>93809</v>
      </c>
    </row>
    <row r="41333" spans="1:3" x14ac:dyDescent="0.25">
      <c r="A41333" s="20" t="s">
        <v>127731</v>
      </c>
      <c r="B41333" t="s">
        <v>93810</v>
      </c>
      <c r="C41333" t="s">
        <v>93811</v>
      </c>
    </row>
    <row r="41334" spans="1:3" x14ac:dyDescent="0.25">
      <c r="A41334" s="20" t="s">
        <v>127732</v>
      </c>
      <c r="B41334" t="s">
        <v>93812</v>
      </c>
      <c r="C41334" t="s">
        <v>93813</v>
      </c>
    </row>
    <row r="41335" spans="1:3" x14ac:dyDescent="0.25">
      <c r="A41335" s="20" t="s">
        <v>127733</v>
      </c>
      <c r="B41335" t="s">
        <v>93814</v>
      </c>
      <c r="C41335" t="s">
        <v>93815</v>
      </c>
    </row>
    <row r="41336" spans="1:3" x14ac:dyDescent="0.25">
      <c r="A41336" s="20" t="s">
        <v>127734</v>
      </c>
      <c r="B41336" t="s">
        <v>93816</v>
      </c>
      <c r="C41336" t="s">
        <v>93817</v>
      </c>
    </row>
    <row r="41337" spans="1:3" x14ac:dyDescent="0.25">
      <c r="A41337" s="20" t="s">
        <v>127735</v>
      </c>
      <c r="B41337" t="s">
        <v>93818</v>
      </c>
      <c r="C41337" t="s">
        <v>93819</v>
      </c>
    </row>
    <row r="41338" spans="1:3" x14ac:dyDescent="0.25">
      <c r="A41338" s="20" t="s">
        <v>127736</v>
      </c>
      <c r="B41338" t="s">
        <v>93820</v>
      </c>
      <c r="C41338" t="s">
        <v>93821</v>
      </c>
    </row>
    <row r="41339" spans="1:3" x14ac:dyDescent="0.25">
      <c r="A41339" s="20" t="s">
        <v>127737</v>
      </c>
      <c r="B41339" t="s">
        <v>93822</v>
      </c>
      <c r="C41339" t="s">
        <v>93823</v>
      </c>
    </row>
    <row r="41340" spans="1:3" x14ac:dyDescent="0.25">
      <c r="A41340" s="20" t="s">
        <v>18651</v>
      </c>
      <c r="B41340" t="s">
        <v>18652</v>
      </c>
      <c r="C41340" t="s">
        <v>18653</v>
      </c>
    </row>
    <row r="41341" spans="1:3" x14ac:dyDescent="0.25">
      <c r="A41341" s="20" t="s">
        <v>127738</v>
      </c>
      <c r="B41341" t="s">
        <v>93824</v>
      </c>
      <c r="C41341" t="s">
        <v>93825</v>
      </c>
    </row>
    <row r="41342" spans="1:3" x14ac:dyDescent="0.25">
      <c r="A41342" s="20" t="s">
        <v>127739</v>
      </c>
      <c r="B41342" t="s">
        <v>93826</v>
      </c>
      <c r="C41342" t="s">
        <v>93827</v>
      </c>
    </row>
    <row r="41343" spans="1:3" x14ac:dyDescent="0.25">
      <c r="A41343" s="20" t="s">
        <v>127740</v>
      </c>
      <c r="B41343" t="s">
        <v>93828</v>
      </c>
      <c r="C41343" t="s">
        <v>93829</v>
      </c>
    </row>
    <row r="41344" spans="1:3" x14ac:dyDescent="0.25">
      <c r="A41344" s="20" t="s">
        <v>127741</v>
      </c>
      <c r="B41344" t="s">
        <v>93830</v>
      </c>
      <c r="C41344" t="s">
        <v>93831</v>
      </c>
    </row>
    <row r="41345" spans="1:3" x14ac:dyDescent="0.25">
      <c r="A41345" s="20" t="s">
        <v>127742</v>
      </c>
      <c r="B41345" t="s">
        <v>93832</v>
      </c>
      <c r="C41345" t="s">
        <v>93833</v>
      </c>
    </row>
    <row r="41346" spans="1:3" x14ac:dyDescent="0.25">
      <c r="A41346" s="20" t="s">
        <v>127743</v>
      </c>
      <c r="B41346" t="s">
        <v>93834</v>
      </c>
      <c r="C41346" t="s">
        <v>93835</v>
      </c>
    </row>
    <row r="41347" spans="1:3" x14ac:dyDescent="0.25">
      <c r="A41347" s="20" t="s">
        <v>127744</v>
      </c>
      <c r="B41347" t="s">
        <v>93836</v>
      </c>
      <c r="C41347" t="s">
        <v>93837</v>
      </c>
    </row>
    <row r="41348" spans="1:3" x14ac:dyDescent="0.25">
      <c r="A41348" s="20" t="s">
        <v>127745</v>
      </c>
      <c r="B41348" t="s">
        <v>93838</v>
      </c>
      <c r="C41348" t="s">
        <v>93839</v>
      </c>
    </row>
    <row r="41349" spans="1:3" x14ac:dyDescent="0.25">
      <c r="A41349" s="20" t="s">
        <v>127746</v>
      </c>
      <c r="B41349" t="s">
        <v>93840</v>
      </c>
      <c r="C41349" t="s">
        <v>93841</v>
      </c>
    </row>
    <row r="41350" spans="1:3" x14ac:dyDescent="0.25">
      <c r="A41350" s="20" t="s">
        <v>127747</v>
      </c>
      <c r="B41350" t="s">
        <v>93842</v>
      </c>
      <c r="C41350" t="s">
        <v>93843</v>
      </c>
    </row>
    <row r="41351" spans="1:3" x14ac:dyDescent="0.25">
      <c r="A41351" s="20" t="s">
        <v>127748</v>
      </c>
      <c r="B41351" t="s">
        <v>93844</v>
      </c>
      <c r="C41351" t="s">
        <v>93845</v>
      </c>
    </row>
    <row r="41352" spans="1:3" x14ac:dyDescent="0.25">
      <c r="A41352" s="20" t="s">
        <v>127749</v>
      </c>
      <c r="B41352" t="s">
        <v>93846</v>
      </c>
      <c r="C41352" t="s">
        <v>93847</v>
      </c>
    </row>
    <row r="41353" spans="1:3" x14ac:dyDescent="0.25">
      <c r="A41353" s="20" t="s">
        <v>127750</v>
      </c>
      <c r="B41353" t="s">
        <v>93848</v>
      </c>
      <c r="C41353" t="s">
        <v>93849</v>
      </c>
    </row>
    <row r="41354" spans="1:3" x14ac:dyDescent="0.25">
      <c r="A41354" s="20" t="s">
        <v>127751</v>
      </c>
      <c r="B41354" t="s">
        <v>93850</v>
      </c>
      <c r="C41354" t="s">
        <v>93851</v>
      </c>
    </row>
    <row r="41355" spans="1:3" x14ac:dyDescent="0.25">
      <c r="A41355" s="20" t="s">
        <v>127752</v>
      </c>
      <c r="B41355" t="s">
        <v>93852</v>
      </c>
      <c r="C41355" t="s">
        <v>93853</v>
      </c>
    </row>
    <row r="41356" spans="1:3" x14ac:dyDescent="0.25">
      <c r="A41356" s="20" t="s">
        <v>127753</v>
      </c>
      <c r="B41356" t="s">
        <v>93854</v>
      </c>
      <c r="C41356" t="s">
        <v>93855</v>
      </c>
    </row>
    <row r="41357" spans="1:3" x14ac:dyDescent="0.25">
      <c r="A41357" s="20" t="s">
        <v>127754</v>
      </c>
      <c r="B41357" t="s">
        <v>93856</v>
      </c>
      <c r="C41357" t="s">
        <v>93857</v>
      </c>
    </row>
    <row r="41358" spans="1:3" x14ac:dyDescent="0.25">
      <c r="A41358" s="20" t="s">
        <v>127755</v>
      </c>
      <c r="B41358" t="s">
        <v>93858</v>
      </c>
      <c r="C41358" t="s">
        <v>93859</v>
      </c>
    </row>
    <row r="41359" spans="1:3" x14ac:dyDescent="0.25">
      <c r="A41359" s="20" t="s">
        <v>127756</v>
      </c>
      <c r="B41359" t="s">
        <v>93860</v>
      </c>
      <c r="C41359" t="s">
        <v>93861</v>
      </c>
    </row>
    <row r="41360" spans="1:3" x14ac:dyDescent="0.25">
      <c r="A41360" s="20" t="s">
        <v>127757</v>
      </c>
      <c r="B41360" t="s">
        <v>93862</v>
      </c>
      <c r="C41360" t="s">
        <v>93863</v>
      </c>
    </row>
    <row r="41361" spans="1:3" x14ac:dyDescent="0.25">
      <c r="A41361" s="20" t="s">
        <v>127758</v>
      </c>
      <c r="B41361" t="s">
        <v>93864</v>
      </c>
      <c r="C41361" t="s">
        <v>93865</v>
      </c>
    </row>
    <row r="41362" spans="1:3" x14ac:dyDescent="0.25">
      <c r="A41362" s="20" t="s">
        <v>127759</v>
      </c>
      <c r="B41362" t="s">
        <v>93866</v>
      </c>
      <c r="C41362" t="s">
        <v>93867</v>
      </c>
    </row>
    <row r="41363" spans="1:3" x14ac:dyDescent="0.25">
      <c r="A41363" s="20" t="s">
        <v>127760</v>
      </c>
      <c r="B41363" t="s">
        <v>93868</v>
      </c>
      <c r="C41363" t="s">
        <v>93869</v>
      </c>
    </row>
    <row r="41364" spans="1:3" x14ac:dyDescent="0.25">
      <c r="A41364" s="20" t="s">
        <v>127761</v>
      </c>
      <c r="B41364" t="s">
        <v>93870</v>
      </c>
      <c r="C41364" t="s">
        <v>93871</v>
      </c>
    </row>
    <row r="41365" spans="1:3" x14ac:dyDescent="0.25">
      <c r="A41365" s="20" t="s">
        <v>127762</v>
      </c>
      <c r="B41365" t="s">
        <v>93872</v>
      </c>
      <c r="C41365" t="s">
        <v>93873</v>
      </c>
    </row>
    <row r="41366" spans="1:3" x14ac:dyDescent="0.25">
      <c r="A41366" s="20" t="s">
        <v>127763</v>
      </c>
      <c r="B41366" t="s">
        <v>93874</v>
      </c>
      <c r="C41366" t="s">
        <v>93875</v>
      </c>
    </row>
    <row r="41367" spans="1:3" x14ac:dyDescent="0.25">
      <c r="A41367" s="20" t="s">
        <v>127764</v>
      </c>
      <c r="B41367" t="s">
        <v>93876</v>
      </c>
      <c r="C41367" t="s">
        <v>93877</v>
      </c>
    </row>
    <row r="41368" spans="1:3" x14ac:dyDescent="0.25">
      <c r="A41368" s="20" t="s">
        <v>127765</v>
      </c>
      <c r="B41368" t="s">
        <v>93878</v>
      </c>
      <c r="C41368" t="s">
        <v>93879</v>
      </c>
    </row>
    <row r="41369" spans="1:3" x14ac:dyDescent="0.25">
      <c r="A41369" s="20" t="s">
        <v>127766</v>
      </c>
      <c r="B41369" t="s">
        <v>93880</v>
      </c>
      <c r="C41369" t="s">
        <v>93881</v>
      </c>
    </row>
    <row r="41370" spans="1:3" x14ac:dyDescent="0.25">
      <c r="A41370" s="20" t="s">
        <v>127767</v>
      </c>
      <c r="B41370" t="s">
        <v>93882</v>
      </c>
      <c r="C41370" t="s">
        <v>93883</v>
      </c>
    </row>
    <row r="41371" spans="1:3" x14ac:dyDescent="0.25">
      <c r="A41371" s="20" t="s">
        <v>127768</v>
      </c>
      <c r="B41371" t="s">
        <v>93884</v>
      </c>
      <c r="C41371" t="s">
        <v>93885</v>
      </c>
    </row>
    <row r="41372" spans="1:3" x14ac:dyDescent="0.25">
      <c r="A41372" s="20" t="s">
        <v>127769</v>
      </c>
      <c r="B41372" t="s">
        <v>93886</v>
      </c>
      <c r="C41372" t="s">
        <v>93887</v>
      </c>
    </row>
    <row r="41373" spans="1:3" x14ac:dyDescent="0.25">
      <c r="A41373" s="20" t="s">
        <v>127770</v>
      </c>
      <c r="B41373" t="s">
        <v>93888</v>
      </c>
      <c r="C41373" t="s">
        <v>93889</v>
      </c>
    </row>
    <row r="41374" spans="1:3" x14ac:dyDescent="0.25">
      <c r="A41374" s="20" t="s">
        <v>127771</v>
      </c>
      <c r="B41374" t="s">
        <v>93890</v>
      </c>
      <c r="C41374" t="s">
        <v>93891</v>
      </c>
    </row>
    <row r="41375" spans="1:3" x14ac:dyDescent="0.25">
      <c r="A41375" s="20" t="s">
        <v>127772</v>
      </c>
      <c r="B41375" t="s">
        <v>93892</v>
      </c>
      <c r="C41375" t="s">
        <v>93893</v>
      </c>
    </row>
    <row r="41376" spans="1:3" x14ac:dyDescent="0.25">
      <c r="A41376" s="20" t="s">
        <v>127773</v>
      </c>
      <c r="B41376" t="s">
        <v>93894</v>
      </c>
      <c r="C41376" t="s">
        <v>93895</v>
      </c>
    </row>
    <row r="41377" spans="1:3" x14ac:dyDescent="0.25">
      <c r="A41377" s="20" t="s">
        <v>127774</v>
      </c>
      <c r="B41377" t="s">
        <v>93896</v>
      </c>
      <c r="C41377" t="s">
        <v>93897</v>
      </c>
    </row>
    <row r="41378" spans="1:3" x14ac:dyDescent="0.25">
      <c r="A41378" s="20" t="s">
        <v>127775</v>
      </c>
      <c r="B41378" t="s">
        <v>93898</v>
      </c>
      <c r="C41378" t="s">
        <v>93899</v>
      </c>
    </row>
    <row r="41379" spans="1:3" x14ac:dyDescent="0.25">
      <c r="A41379" s="20" t="s">
        <v>127776</v>
      </c>
      <c r="B41379" t="s">
        <v>93900</v>
      </c>
      <c r="C41379" t="s">
        <v>93901</v>
      </c>
    </row>
    <row r="41380" spans="1:3" x14ac:dyDescent="0.25">
      <c r="A41380" s="20" t="s">
        <v>127777</v>
      </c>
      <c r="B41380" t="s">
        <v>93902</v>
      </c>
      <c r="C41380" t="s">
        <v>93903</v>
      </c>
    </row>
    <row r="41381" spans="1:3" x14ac:dyDescent="0.25">
      <c r="A41381" s="20" t="s">
        <v>127778</v>
      </c>
      <c r="B41381" t="s">
        <v>93904</v>
      </c>
      <c r="C41381" t="s">
        <v>93905</v>
      </c>
    </row>
    <row r="41382" spans="1:3" x14ac:dyDescent="0.25">
      <c r="A41382" s="20" t="s">
        <v>127779</v>
      </c>
      <c r="B41382" t="s">
        <v>93906</v>
      </c>
      <c r="C41382" t="s">
        <v>93907</v>
      </c>
    </row>
    <row r="41383" spans="1:3" x14ac:dyDescent="0.25">
      <c r="A41383" s="20" t="s">
        <v>127780</v>
      </c>
      <c r="B41383" t="s">
        <v>93908</v>
      </c>
      <c r="C41383" t="s">
        <v>93909</v>
      </c>
    </row>
    <row r="41384" spans="1:3" x14ac:dyDescent="0.25">
      <c r="A41384" s="20" t="s">
        <v>127781</v>
      </c>
      <c r="B41384" t="s">
        <v>93910</v>
      </c>
      <c r="C41384" t="s">
        <v>93911</v>
      </c>
    </row>
    <row r="41385" spans="1:3" x14ac:dyDescent="0.25">
      <c r="A41385" s="20" t="s">
        <v>127782</v>
      </c>
      <c r="B41385" t="s">
        <v>93912</v>
      </c>
      <c r="C41385" t="s">
        <v>93913</v>
      </c>
    </row>
    <row r="41386" spans="1:3" x14ac:dyDescent="0.25">
      <c r="A41386" s="20" t="s">
        <v>127783</v>
      </c>
      <c r="B41386" t="s">
        <v>93914</v>
      </c>
      <c r="C41386" t="s">
        <v>93915</v>
      </c>
    </row>
    <row r="41387" spans="1:3" x14ac:dyDescent="0.25">
      <c r="A41387" s="20" t="s">
        <v>127784</v>
      </c>
      <c r="B41387" t="s">
        <v>93916</v>
      </c>
      <c r="C41387" t="s">
        <v>93917</v>
      </c>
    </row>
    <row r="41388" spans="1:3" x14ac:dyDescent="0.25">
      <c r="A41388" s="20" t="s">
        <v>127785</v>
      </c>
      <c r="B41388" t="s">
        <v>93918</v>
      </c>
      <c r="C41388" t="s">
        <v>93919</v>
      </c>
    </row>
    <row r="41389" spans="1:3" x14ac:dyDescent="0.25">
      <c r="A41389" s="20" t="s">
        <v>127786</v>
      </c>
      <c r="B41389" t="s">
        <v>93920</v>
      </c>
      <c r="C41389" t="s">
        <v>93921</v>
      </c>
    </row>
    <row r="41390" spans="1:3" x14ac:dyDescent="0.25">
      <c r="A41390" s="20" t="s">
        <v>127787</v>
      </c>
      <c r="B41390" t="s">
        <v>93922</v>
      </c>
      <c r="C41390" t="s">
        <v>93923</v>
      </c>
    </row>
    <row r="41391" spans="1:3" x14ac:dyDescent="0.25">
      <c r="A41391" s="20" t="s">
        <v>127788</v>
      </c>
      <c r="B41391" t="s">
        <v>93924</v>
      </c>
      <c r="C41391" t="s">
        <v>93925</v>
      </c>
    </row>
    <row r="41392" spans="1:3" x14ac:dyDescent="0.25">
      <c r="A41392" s="20" t="s">
        <v>127789</v>
      </c>
      <c r="B41392" t="s">
        <v>93926</v>
      </c>
      <c r="C41392" t="s">
        <v>93927</v>
      </c>
    </row>
    <row r="41393" spans="1:3" x14ac:dyDescent="0.25">
      <c r="A41393" s="20" t="s">
        <v>127790</v>
      </c>
      <c r="B41393" t="s">
        <v>93928</v>
      </c>
      <c r="C41393" t="s">
        <v>93929</v>
      </c>
    </row>
    <row r="41394" spans="1:3" x14ac:dyDescent="0.25">
      <c r="A41394" s="20" t="s">
        <v>127791</v>
      </c>
      <c r="B41394" t="s">
        <v>93930</v>
      </c>
      <c r="C41394" t="s">
        <v>93931</v>
      </c>
    </row>
    <row r="41395" spans="1:3" x14ac:dyDescent="0.25">
      <c r="A41395" s="20" t="s">
        <v>127792</v>
      </c>
      <c r="B41395" t="s">
        <v>93932</v>
      </c>
      <c r="C41395" t="s">
        <v>93933</v>
      </c>
    </row>
    <row r="41396" spans="1:3" x14ac:dyDescent="0.25">
      <c r="A41396" s="20" t="s">
        <v>127793</v>
      </c>
      <c r="B41396" t="s">
        <v>93934</v>
      </c>
      <c r="C41396" t="s">
        <v>93935</v>
      </c>
    </row>
    <row r="41397" spans="1:3" x14ac:dyDescent="0.25">
      <c r="A41397" s="20" t="s">
        <v>127794</v>
      </c>
      <c r="B41397" t="s">
        <v>93936</v>
      </c>
      <c r="C41397" t="s">
        <v>93937</v>
      </c>
    </row>
    <row r="41398" spans="1:3" x14ac:dyDescent="0.25">
      <c r="A41398" s="20" t="s">
        <v>127795</v>
      </c>
      <c r="B41398" t="s">
        <v>93938</v>
      </c>
      <c r="C41398" t="s">
        <v>93939</v>
      </c>
    </row>
    <row r="41399" spans="1:3" x14ac:dyDescent="0.25">
      <c r="A41399" s="20" t="s">
        <v>127796</v>
      </c>
      <c r="B41399" t="s">
        <v>93940</v>
      </c>
      <c r="C41399" t="s">
        <v>93941</v>
      </c>
    </row>
    <row r="41400" spans="1:3" x14ac:dyDescent="0.25">
      <c r="A41400" s="20" t="s">
        <v>127797</v>
      </c>
      <c r="B41400" t="s">
        <v>93942</v>
      </c>
      <c r="C41400" t="s">
        <v>93943</v>
      </c>
    </row>
    <row r="41401" spans="1:3" x14ac:dyDescent="0.25">
      <c r="A41401" s="20" t="s">
        <v>127798</v>
      </c>
      <c r="B41401" t="s">
        <v>93944</v>
      </c>
      <c r="C41401" t="s">
        <v>93945</v>
      </c>
    </row>
    <row r="41402" spans="1:3" x14ac:dyDescent="0.25">
      <c r="A41402" s="20" t="s">
        <v>127799</v>
      </c>
      <c r="B41402" t="s">
        <v>93946</v>
      </c>
      <c r="C41402" t="s">
        <v>93947</v>
      </c>
    </row>
    <row r="41403" spans="1:3" x14ac:dyDescent="0.25">
      <c r="A41403" s="20" t="s">
        <v>127800</v>
      </c>
      <c r="B41403" t="s">
        <v>93948</v>
      </c>
      <c r="C41403" t="s">
        <v>93949</v>
      </c>
    </row>
    <row r="41404" spans="1:3" x14ac:dyDescent="0.25">
      <c r="A41404" s="20" t="s">
        <v>127801</v>
      </c>
      <c r="B41404" t="s">
        <v>93950</v>
      </c>
      <c r="C41404" t="s">
        <v>93951</v>
      </c>
    </row>
    <row r="41405" spans="1:3" x14ac:dyDescent="0.25">
      <c r="A41405" s="20" t="s">
        <v>127802</v>
      </c>
      <c r="B41405" t="s">
        <v>93952</v>
      </c>
      <c r="C41405" t="s">
        <v>93953</v>
      </c>
    </row>
    <row r="41406" spans="1:3" x14ac:dyDescent="0.25">
      <c r="A41406" s="20" t="s">
        <v>127803</v>
      </c>
      <c r="B41406" t="s">
        <v>93954</v>
      </c>
      <c r="C41406" t="s">
        <v>93955</v>
      </c>
    </row>
    <row r="41407" spans="1:3" x14ac:dyDescent="0.25">
      <c r="A41407" s="20" t="s">
        <v>127804</v>
      </c>
      <c r="B41407" t="s">
        <v>93956</v>
      </c>
      <c r="C41407" t="s">
        <v>93957</v>
      </c>
    </row>
    <row r="41408" spans="1:3" x14ac:dyDescent="0.25">
      <c r="A41408" s="20" t="s">
        <v>127805</v>
      </c>
      <c r="B41408" t="s">
        <v>93958</v>
      </c>
      <c r="C41408" t="s">
        <v>93959</v>
      </c>
    </row>
    <row r="41409" spans="1:3" x14ac:dyDescent="0.25">
      <c r="A41409" s="20" t="s">
        <v>127806</v>
      </c>
      <c r="B41409" t="s">
        <v>93960</v>
      </c>
      <c r="C41409" t="s">
        <v>93961</v>
      </c>
    </row>
    <row r="41410" spans="1:3" x14ac:dyDescent="0.25">
      <c r="A41410" s="20" t="s">
        <v>127807</v>
      </c>
      <c r="B41410" t="s">
        <v>93962</v>
      </c>
      <c r="C41410" t="s">
        <v>93963</v>
      </c>
    </row>
    <row r="41411" spans="1:3" x14ac:dyDescent="0.25">
      <c r="A41411" s="20" t="s">
        <v>127808</v>
      </c>
      <c r="B41411" t="s">
        <v>93964</v>
      </c>
      <c r="C41411" t="s">
        <v>93965</v>
      </c>
    </row>
    <row r="41412" spans="1:3" x14ac:dyDescent="0.25">
      <c r="A41412" s="20" t="s">
        <v>127809</v>
      </c>
      <c r="B41412" t="s">
        <v>93966</v>
      </c>
      <c r="C41412" t="s">
        <v>93967</v>
      </c>
    </row>
    <row r="41413" spans="1:3" x14ac:dyDescent="0.25">
      <c r="A41413" s="20" t="s">
        <v>127810</v>
      </c>
      <c r="B41413" t="s">
        <v>93968</v>
      </c>
      <c r="C41413" t="s">
        <v>93969</v>
      </c>
    </row>
    <row r="41414" spans="1:3" x14ac:dyDescent="0.25">
      <c r="A41414" s="20" t="s">
        <v>127811</v>
      </c>
      <c r="B41414" t="s">
        <v>93970</v>
      </c>
      <c r="C41414" t="s">
        <v>93971</v>
      </c>
    </row>
    <row r="41415" spans="1:3" x14ac:dyDescent="0.25">
      <c r="A41415" s="20" t="s">
        <v>127812</v>
      </c>
      <c r="B41415" t="s">
        <v>93972</v>
      </c>
      <c r="C41415" t="s">
        <v>93973</v>
      </c>
    </row>
    <row r="41416" spans="1:3" x14ac:dyDescent="0.25">
      <c r="A41416" s="20" t="s">
        <v>127813</v>
      </c>
      <c r="B41416" t="s">
        <v>93974</v>
      </c>
      <c r="C41416" t="s">
        <v>93975</v>
      </c>
    </row>
    <row r="41417" spans="1:3" x14ac:dyDescent="0.25">
      <c r="A41417" s="20" t="s">
        <v>127814</v>
      </c>
      <c r="B41417" t="s">
        <v>93976</v>
      </c>
      <c r="C41417" t="s">
        <v>93977</v>
      </c>
    </row>
    <row r="41418" spans="1:3" x14ac:dyDescent="0.25">
      <c r="A41418" s="20" t="s">
        <v>127815</v>
      </c>
      <c r="B41418" t="s">
        <v>93978</v>
      </c>
      <c r="C41418" t="s">
        <v>93979</v>
      </c>
    </row>
    <row r="41419" spans="1:3" x14ac:dyDescent="0.25">
      <c r="A41419" s="20" t="s">
        <v>127816</v>
      </c>
      <c r="B41419" t="s">
        <v>93980</v>
      </c>
      <c r="C41419" t="s">
        <v>93981</v>
      </c>
    </row>
    <row r="41420" spans="1:3" x14ac:dyDescent="0.25">
      <c r="A41420" s="20" t="s">
        <v>127817</v>
      </c>
      <c r="B41420" t="s">
        <v>93982</v>
      </c>
      <c r="C41420" t="s">
        <v>93983</v>
      </c>
    </row>
    <row r="41421" spans="1:3" x14ac:dyDescent="0.25">
      <c r="A41421" s="20" t="s">
        <v>127818</v>
      </c>
      <c r="B41421" t="s">
        <v>93984</v>
      </c>
      <c r="C41421" t="s">
        <v>93985</v>
      </c>
    </row>
    <row r="41422" spans="1:3" x14ac:dyDescent="0.25">
      <c r="A41422" s="20" t="s">
        <v>127819</v>
      </c>
      <c r="B41422" t="s">
        <v>93986</v>
      </c>
      <c r="C41422" t="s">
        <v>93987</v>
      </c>
    </row>
    <row r="41423" spans="1:3" x14ac:dyDescent="0.25">
      <c r="A41423" s="20" t="s">
        <v>127820</v>
      </c>
      <c r="B41423" t="s">
        <v>93988</v>
      </c>
      <c r="C41423" t="s">
        <v>93989</v>
      </c>
    </row>
    <row r="41424" spans="1:3" x14ac:dyDescent="0.25">
      <c r="A41424" s="20" t="s">
        <v>127821</v>
      </c>
      <c r="B41424" t="s">
        <v>93990</v>
      </c>
      <c r="C41424" t="s">
        <v>93991</v>
      </c>
    </row>
    <row r="41425" spans="1:3" x14ac:dyDescent="0.25">
      <c r="A41425" s="20" t="s">
        <v>127822</v>
      </c>
      <c r="B41425" t="s">
        <v>93992</v>
      </c>
      <c r="C41425" t="s">
        <v>93993</v>
      </c>
    </row>
    <row r="41426" spans="1:3" x14ac:dyDescent="0.25">
      <c r="A41426" s="20" t="s">
        <v>127823</v>
      </c>
      <c r="B41426" t="s">
        <v>93994</v>
      </c>
      <c r="C41426" t="s">
        <v>93995</v>
      </c>
    </row>
    <row r="41427" spans="1:3" x14ac:dyDescent="0.25">
      <c r="A41427" s="20" t="s">
        <v>127824</v>
      </c>
      <c r="B41427" t="s">
        <v>93996</v>
      </c>
      <c r="C41427" t="s">
        <v>93997</v>
      </c>
    </row>
    <row r="41428" spans="1:3" x14ac:dyDescent="0.25">
      <c r="A41428" s="20" t="s">
        <v>127825</v>
      </c>
      <c r="B41428" t="s">
        <v>93998</v>
      </c>
      <c r="C41428" t="s">
        <v>93999</v>
      </c>
    </row>
    <row r="41429" spans="1:3" x14ac:dyDescent="0.25">
      <c r="A41429" s="20" t="s">
        <v>127826</v>
      </c>
      <c r="B41429" t="s">
        <v>94000</v>
      </c>
      <c r="C41429" t="s">
        <v>94001</v>
      </c>
    </row>
    <row r="41430" spans="1:3" x14ac:dyDescent="0.25">
      <c r="A41430" s="20" t="s">
        <v>127827</v>
      </c>
      <c r="B41430" t="s">
        <v>94002</v>
      </c>
      <c r="C41430" t="s">
        <v>94003</v>
      </c>
    </row>
    <row r="41431" spans="1:3" x14ac:dyDescent="0.25">
      <c r="A41431" s="20" t="s">
        <v>127828</v>
      </c>
      <c r="B41431" t="s">
        <v>94004</v>
      </c>
      <c r="C41431" t="s">
        <v>94005</v>
      </c>
    </row>
    <row r="41432" spans="1:3" x14ac:dyDescent="0.25">
      <c r="A41432" s="20" t="s">
        <v>127829</v>
      </c>
      <c r="B41432" t="s">
        <v>94006</v>
      </c>
      <c r="C41432" t="s">
        <v>94007</v>
      </c>
    </row>
    <row r="41433" spans="1:3" x14ac:dyDescent="0.25">
      <c r="A41433" s="20" t="s">
        <v>127830</v>
      </c>
      <c r="B41433" t="s">
        <v>94008</v>
      </c>
      <c r="C41433" t="s">
        <v>94009</v>
      </c>
    </row>
    <row r="41434" spans="1:3" x14ac:dyDescent="0.25">
      <c r="A41434" s="20" t="s">
        <v>127831</v>
      </c>
      <c r="B41434" t="s">
        <v>94010</v>
      </c>
      <c r="C41434" t="s">
        <v>94011</v>
      </c>
    </row>
    <row r="41435" spans="1:3" x14ac:dyDescent="0.25">
      <c r="A41435" s="20" t="s">
        <v>127832</v>
      </c>
      <c r="B41435" t="s">
        <v>94012</v>
      </c>
      <c r="C41435" t="s">
        <v>94013</v>
      </c>
    </row>
    <row r="41436" spans="1:3" x14ac:dyDescent="0.25">
      <c r="A41436" s="20" t="s">
        <v>127833</v>
      </c>
      <c r="B41436" t="s">
        <v>94014</v>
      </c>
      <c r="C41436" t="s">
        <v>94015</v>
      </c>
    </row>
    <row r="41437" spans="1:3" x14ac:dyDescent="0.25">
      <c r="A41437" s="20" t="s">
        <v>127834</v>
      </c>
      <c r="B41437" t="s">
        <v>94016</v>
      </c>
      <c r="C41437" t="s">
        <v>94017</v>
      </c>
    </row>
    <row r="41438" spans="1:3" x14ac:dyDescent="0.25">
      <c r="A41438" s="20" t="s">
        <v>127835</v>
      </c>
      <c r="B41438" t="s">
        <v>94018</v>
      </c>
      <c r="C41438" t="s">
        <v>94019</v>
      </c>
    </row>
    <row r="41439" spans="1:3" x14ac:dyDescent="0.25">
      <c r="A41439" s="20" t="s">
        <v>127836</v>
      </c>
      <c r="B41439" t="s">
        <v>94020</v>
      </c>
      <c r="C41439" t="s">
        <v>94021</v>
      </c>
    </row>
    <row r="41440" spans="1:3" x14ac:dyDescent="0.25">
      <c r="A41440" s="20" t="s">
        <v>127837</v>
      </c>
      <c r="B41440" t="s">
        <v>94022</v>
      </c>
      <c r="C41440" t="s">
        <v>94023</v>
      </c>
    </row>
    <row r="41441" spans="1:3" x14ac:dyDescent="0.25">
      <c r="A41441" s="20" t="s">
        <v>127838</v>
      </c>
      <c r="B41441" t="s">
        <v>94024</v>
      </c>
      <c r="C41441" t="s">
        <v>94025</v>
      </c>
    </row>
    <row r="41442" spans="1:3" x14ac:dyDescent="0.25">
      <c r="A41442" s="20" t="s">
        <v>127839</v>
      </c>
      <c r="B41442" t="s">
        <v>94026</v>
      </c>
      <c r="C41442" t="s">
        <v>94027</v>
      </c>
    </row>
    <row r="41443" spans="1:3" x14ac:dyDescent="0.25">
      <c r="A41443" s="20" t="s">
        <v>127840</v>
      </c>
      <c r="B41443" t="s">
        <v>94028</v>
      </c>
      <c r="C41443" t="s">
        <v>94029</v>
      </c>
    </row>
    <row r="41444" spans="1:3" x14ac:dyDescent="0.25">
      <c r="A41444" s="20" t="s">
        <v>127841</v>
      </c>
      <c r="B41444" t="s">
        <v>94030</v>
      </c>
      <c r="C41444" t="s">
        <v>94031</v>
      </c>
    </row>
    <row r="41445" spans="1:3" x14ac:dyDescent="0.25">
      <c r="A41445" s="20" t="s">
        <v>127842</v>
      </c>
      <c r="B41445" t="s">
        <v>94032</v>
      </c>
      <c r="C41445" t="s">
        <v>94033</v>
      </c>
    </row>
    <row r="41446" spans="1:3" x14ac:dyDescent="0.25">
      <c r="A41446" s="20" t="s">
        <v>127843</v>
      </c>
      <c r="B41446" t="s">
        <v>94034</v>
      </c>
      <c r="C41446" t="s">
        <v>94035</v>
      </c>
    </row>
    <row r="41447" spans="1:3" x14ac:dyDescent="0.25">
      <c r="A41447" s="20" t="s">
        <v>127844</v>
      </c>
      <c r="B41447" t="s">
        <v>94036</v>
      </c>
      <c r="C41447" t="s">
        <v>94037</v>
      </c>
    </row>
    <row r="41448" spans="1:3" x14ac:dyDescent="0.25">
      <c r="A41448" s="20" t="s">
        <v>127845</v>
      </c>
      <c r="B41448" t="s">
        <v>94038</v>
      </c>
      <c r="C41448" t="s">
        <v>94039</v>
      </c>
    </row>
    <row r="41449" spans="1:3" x14ac:dyDescent="0.25">
      <c r="A41449" s="20" t="s">
        <v>127846</v>
      </c>
      <c r="B41449" t="s">
        <v>94040</v>
      </c>
      <c r="C41449" t="s">
        <v>94041</v>
      </c>
    </row>
    <row r="41450" spans="1:3" x14ac:dyDescent="0.25">
      <c r="A41450" s="20" t="s">
        <v>127847</v>
      </c>
      <c r="B41450" t="s">
        <v>94042</v>
      </c>
      <c r="C41450" t="s">
        <v>94043</v>
      </c>
    </row>
    <row r="41451" spans="1:3" x14ac:dyDescent="0.25">
      <c r="A41451" s="20" t="s">
        <v>127848</v>
      </c>
      <c r="B41451" t="s">
        <v>94044</v>
      </c>
      <c r="C41451" t="s">
        <v>94045</v>
      </c>
    </row>
    <row r="41452" spans="1:3" x14ac:dyDescent="0.25">
      <c r="A41452" s="20" t="s">
        <v>127849</v>
      </c>
      <c r="B41452" t="s">
        <v>94046</v>
      </c>
      <c r="C41452" t="s">
        <v>94047</v>
      </c>
    </row>
    <row r="41453" spans="1:3" x14ac:dyDescent="0.25">
      <c r="A41453" s="20" t="s">
        <v>127850</v>
      </c>
      <c r="B41453" t="s">
        <v>94048</v>
      </c>
      <c r="C41453" t="s">
        <v>94049</v>
      </c>
    </row>
    <row r="41454" spans="1:3" x14ac:dyDescent="0.25">
      <c r="A41454" s="20" t="s">
        <v>127851</v>
      </c>
      <c r="B41454" t="s">
        <v>94050</v>
      </c>
      <c r="C41454" t="s">
        <v>94051</v>
      </c>
    </row>
    <row r="41455" spans="1:3" x14ac:dyDescent="0.25">
      <c r="A41455" s="20" t="s">
        <v>127852</v>
      </c>
      <c r="B41455" t="s">
        <v>94052</v>
      </c>
      <c r="C41455" t="s">
        <v>94053</v>
      </c>
    </row>
    <row r="41456" spans="1:3" x14ac:dyDescent="0.25">
      <c r="A41456" s="20" t="s">
        <v>127853</v>
      </c>
      <c r="B41456" t="s">
        <v>94054</v>
      </c>
      <c r="C41456" t="s">
        <v>94055</v>
      </c>
    </row>
    <row r="41457" spans="1:3" x14ac:dyDescent="0.25">
      <c r="A41457" s="20" t="s">
        <v>127854</v>
      </c>
      <c r="B41457" t="s">
        <v>94056</v>
      </c>
      <c r="C41457" t="s">
        <v>94057</v>
      </c>
    </row>
    <row r="41458" spans="1:3" x14ac:dyDescent="0.25">
      <c r="A41458" s="20" t="s">
        <v>127855</v>
      </c>
      <c r="B41458" t="s">
        <v>94058</v>
      </c>
      <c r="C41458" t="s">
        <v>94059</v>
      </c>
    </row>
    <row r="41459" spans="1:3" x14ac:dyDescent="0.25">
      <c r="A41459" s="20" t="s">
        <v>127856</v>
      </c>
      <c r="B41459" t="s">
        <v>94060</v>
      </c>
      <c r="C41459" t="s">
        <v>94061</v>
      </c>
    </row>
    <row r="41460" spans="1:3" x14ac:dyDescent="0.25">
      <c r="A41460" s="20" t="s">
        <v>127857</v>
      </c>
      <c r="B41460" t="s">
        <v>94062</v>
      </c>
      <c r="C41460" t="s">
        <v>94063</v>
      </c>
    </row>
    <row r="41461" spans="1:3" x14ac:dyDescent="0.25">
      <c r="A41461" s="20" t="s">
        <v>127858</v>
      </c>
      <c r="B41461" t="s">
        <v>94064</v>
      </c>
      <c r="C41461" t="s">
        <v>94065</v>
      </c>
    </row>
    <row r="41462" spans="1:3" x14ac:dyDescent="0.25">
      <c r="A41462" s="20" t="s">
        <v>127859</v>
      </c>
      <c r="B41462" t="s">
        <v>94066</v>
      </c>
      <c r="C41462" t="s">
        <v>94067</v>
      </c>
    </row>
    <row r="41463" spans="1:3" x14ac:dyDescent="0.25">
      <c r="A41463" s="20" t="s">
        <v>127860</v>
      </c>
      <c r="B41463" t="s">
        <v>94068</v>
      </c>
      <c r="C41463" t="s">
        <v>94069</v>
      </c>
    </row>
    <row r="41464" spans="1:3" x14ac:dyDescent="0.25">
      <c r="A41464" s="20" t="s">
        <v>127861</v>
      </c>
      <c r="B41464" t="s">
        <v>94070</v>
      </c>
      <c r="C41464" t="s">
        <v>94071</v>
      </c>
    </row>
    <row r="41465" spans="1:3" x14ac:dyDescent="0.25">
      <c r="A41465" s="20" t="s">
        <v>127862</v>
      </c>
      <c r="B41465" t="s">
        <v>94072</v>
      </c>
      <c r="C41465" t="s">
        <v>94073</v>
      </c>
    </row>
    <row r="41466" spans="1:3" x14ac:dyDescent="0.25">
      <c r="A41466" s="20" t="s">
        <v>127863</v>
      </c>
      <c r="B41466" t="s">
        <v>94074</v>
      </c>
      <c r="C41466" t="s">
        <v>94075</v>
      </c>
    </row>
    <row r="41467" spans="1:3" x14ac:dyDescent="0.25">
      <c r="A41467" s="20" t="s">
        <v>127864</v>
      </c>
      <c r="B41467" t="s">
        <v>94076</v>
      </c>
      <c r="C41467" t="s">
        <v>94077</v>
      </c>
    </row>
    <row r="41468" spans="1:3" x14ac:dyDescent="0.25">
      <c r="A41468" s="20" t="s">
        <v>127865</v>
      </c>
      <c r="B41468" t="s">
        <v>94078</v>
      </c>
      <c r="C41468" t="s">
        <v>94079</v>
      </c>
    </row>
    <row r="41469" spans="1:3" x14ac:dyDescent="0.25">
      <c r="A41469" s="20" t="s">
        <v>127866</v>
      </c>
      <c r="B41469" t="s">
        <v>94080</v>
      </c>
      <c r="C41469" t="s">
        <v>94081</v>
      </c>
    </row>
    <row r="41470" spans="1:3" x14ac:dyDescent="0.25">
      <c r="A41470" s="20" t="s">
        <v>127867</v>
      </c>
      <c r="B41470" t="s">
        <v>94082</v>
      </c>
      <c r="C41470" t="s">
        <v>94083</v>
      </c>
    </row>
    <row r="41471" spans="1:3" x14ac:dyDescent="0.25">
      <c r="A41471" s="20" t="s">
        <v>127868</v>
      </c>
      <c r="B41471" t="s">
        <v>94084</v>
      </c>
      <c r="C41471" t="s">
        <v>94085</v>
      </c>
    </row>
    <row r="41472" spans="1:3" x14ac:dyDescent="0.25">
      <c r="A41472" s="20" t="s">
        <v>127869</v>
      </c>
      <c r="B41472" t="s">
        <v>94086</v>
      </c>
      <c r="C41472" t="s">
        <v>94087</v>
      </c>
    </row>
    <row r="41473" spans="1:3" x14ac:dyDescent="0.25">
      <c r="A41473" s="20" t="s">
        <v>127870</v>
      </c>
      <c r="B41473" t="s">
        <v>94088</v>
      </c>
      <c r="C41473" t="s">
        <v>94089</v>
      </c>
    </row>
    <row r="41474" spans="1:3" x14ac:dyDescent="0.25">
      <c r="A41474" s="20" t="s">
        <v>127871</v>
      </c>
      <c r="B41474" t="s">
        <v>94090</v>
      </c>
      <c r="C41474" t="s">
        <v>94091</v>
      </c>
    </row>
    <row r="41475" spans="1:3" x14ac:dyDescent="0.25">
      <c r="A41475" s="20" t="s">
        <v>127872</v>
      </c>
      <c r="B41475" t="s">
        <v>94092</v>
      </c>
      <c r="C41475" t="s">
        <v>94093</v>
      </c>
    </row>
    <row r="41476" spans="1:3" x14ac:dyDescent="0.25">
      <c r="A41476" s="20" t="s">
        <v>127873</v>
      </c>
      <c r="B41476" t="s">
        <v>94094</v>
      </c>
      <c r="C41476" t="s">
        <v>94095</v>
      </c>
    </row>
    <row r="41477" spans="1:3" x14ac:dyDescent="0.25">
      <c r="A41477" s="20" t="s">
        <v>127874</v>
      </c>
      <c r="B41477" t="s">
        <v>94096</v>
      </c>
      <c r="C41477" t="s">
        <v>94097</v>
      </c>
    </row>
    <row r="41478" spans="1:3" x14ac:dyDescent="0.25">
      <c r="A41478" s="20" t="s">
        <v>127875</v>
      </c>
      <c r="B41478" t="s">
        <v>94098</v>
      </c>
      <c r="C41478" t="s">
        <v>94099</v>
      </c>
    </row>
    <row r="41479" spans="1:3" x14ac:dyDescent="0.25">
      <c r="A41479" s="20" t="s">
        <v>127876</v>
      </c>
      <c r="B41479" t="s">
        <v>94100</v>
      </c>
      <c r="C41479" t="s">
        <v>94101</v>
      </c>
    </row>
    <row r="41480" spans="1:3" x14ac:dyDescent="0.25">
      <c r="A41480" s="20" t="s">
        <v>127877</v>
      </c>
      <c r="B41480" t="s">
        <v>94102</v>
      </c>
      <c r="C41480" t="s">
        <v>94103</v>
      </c>
    </row>
    <row r="41481" spans="1:3" x14ac:dyDescent="0.25">
      <c r="A41481" s="20" t="s">
        <v>127878</v>
      </c>
      <c r="B41481" t="s">
        <v>94104</v>
      </c>
      <c r="C41481" t="s">
        <v>94105</v>
      </c>
    </row>
    <row r="41482" spans="1:3" x14ac:dyDescent="0.25">
      <c r="A41482" s="20" t="s">
        <v>127879</v>
      </c>
      <c r="B41482" t="s">
        <v>94106</v>
      </c>
      <c r="C41482" t="s">
        <v>94107</v>
      </c>
    </row>
    <row r="41483" spans="1:3" x14ac:dyDescent="0.25">
      <c r="A41483" s="20" t="s">
        <v>127880</v>
      </c>
      <c r="B41483" t="s">
        <v>94108</v>
      </c>
      <c r="C41483" t="s">
        <v>94109</v>
      </c>
    </row>
    <row r="41484" spans="1:3" x14ac:dyDescent="0.25">
      <c r="A41484" s="20" t="s">
        <v>127881</v>
      </c>
      <c r="B41484" t="s">
        <v>94110</v>
      </c>
      <c r="C41484" t="s">
        <v>94111</v>
      </c>
    </row>
    <row r="41485" spans="1:3" x14ac:dyDescent="0.25">
      <c r="A41485" s="20" t="s">
        <v>127882</v>
      </c>
      <c r="B41485" t="s">
        <v>94112</v>
      </c>
      <c r="C41485" t="s">
        <v>94113</v>
      </c>
    </row>
    <row r="41486" spans="1:3" x14ac:dyDescent="0.25">
      <c r="A41486" s="20" t="s">
        <v>127883</v>
      </c>
      <c r="B41486" t="s">
        <v>94114</v>
      </c>
      <c r="C41486" t="s">
        <v>94115</v>
      </c>
    </row>
    <row r="41487" spans="1:3" x14ac:dyDescent="0.25">
      <c r="A41487" s="20" t="s">
        <v>127884</v>
      </c>
      <c r="B41487" t="s">
        <v>94116</v>
      </c>
      <c r="C41487" t="s">
        <v>94117</v>
      </c>
    </row>
    <row r="41488" spans="1:3" x14ac:dyDescent="0.25">
      <c r="A41488" s="20" t="s">
        <v>127885</v>
      </c>
      <c r="B41488" t="s">
        <v>94118</v>
      </c>
      <c r="C41488" t="s">
        <v>94119</v>
      </c>
    </row>
    <row r="41489" spans="1:3" x14ac:dyDescent="0.25">
      <c r="A41489" s="20" t="s">
        <v>127886</v>
      </c>
      <c r="B41489" t="s">
        <v>94120</v>
      </c>
      <c r="C41489" t="s">
        <v>94121</v>
      </c>
    </row>
    <row r="41490" spans="1:3" x14ac:dyDescent="0.25">
      <c r="A41490" s="20" t="s">
        <v>127887</v>
      </c>
      <c r="B41490" t="s">
        <v>94122</v>
      </c>
      <c r="C41490" t="s">
        <v>94123</v>
      </c>
    </row>
    <row r="41491" spans="1:3" x14ac:dyDescent="0.25">
      <c r="A41491" s="20" t="s">
        <v>127888</v>
      </c>
      <c r="B41491" t="s">
        <v>94124</v>
      </c>
      <c r="C41491" t="s">
        <v>94125</v>
      </c>
    </row>
    <row r="41492" spans="1:3" x14ac:dyDescent="0.25">
      <c r="A41492" s="20" t="s">
        <v>127889</v>
      </c>
      <c r="B41492" t="s">
        <v>94126</v>
      </c>
      <c r="C41492" t="s">
        <v>94127</v>
      </c>
    </row>
    <row r="41493" spans="1:3" x14ac:dyDescent="0.25">
      <c r="A41493" s="20" t="s">
        <v>127890</v>
      </c>
      <c r="B41493" t="s">
        <v>94128</v>
      </c>
      <c r="C41493" t="s">
        <v>94129</v>
      </c>
    </row>
    <row r="41494" spans="1:3" x14ac:dyDescent="0.25">
      <c r="A41494" s="20" t="s">
        <v>127891</v>
      </c>
      <c r="B41494" t="s">
        <v>94130</v>
      </c>
      <c r="C41494" t="s">
        <v>94131</v>
      </c>
    </row>
    <row r="41495" spans="1:3" x14ac:dyDescent="0.25">
      <c r="A41495" s="20" t="s">
        <v>127892</v>
      </c>
      <c r="B41495" t="s">
        <v>94132</v>
      </c>
      <c r="C41495" t="s">
        <v>94133</v>
      </c>
    </row>
    <row r="41496" spans="1:3" x14ac:dyDescent="0.25">
      <c r="A41496" s="20" t="s">
        <v>127893</v>
      </c>
      <c r="B41496" t="s">
        <v>94134</v>
      </c>
      <c r="C41496" t="s">
        <v>94135</v>
      </c>
    </row>
    <row r="41497" spans="1:3" x14ac:dyDescent="0.25">
      <c r="A41497" s="20" t="s">
        <v>127894</v>
      </c>
      <c r="B41497" t="s">
        <v>94136</v>
      </c>
      <c r="C41497" t="s">
        <v>94137</v>
      </c>
    </row>
    <row r="41498" spans="1:3" x14ac:dyDescent="0.25">
      <c r="A41498" s="20" t="s">
        <v>127895</v>
      </c>
      <c r="B41498" t="s">
        <v>94138</v>
      </c>
      <c r="C41498" t="s">
        <v>94139</v>
      </c>
    </row>
    <row r="41499" spans="1:3" x14ac:dyDescent="0.25">
      <c r="A41499" s="20" t="s">
        <v>127896</v>
      </c>
      <c r="B41499" t="s">
        <v>94140</v>
      </c>
      <c r="C41499" t="s">
        <v>94141</v>
      </c>
    </row>
    <row r="41500" spans="1:3" x14ac:dyDescent="0.25">
      <c r="A41500" s="20" t="s">
        <v>127897</v>
      </c>
      <c r="B41500" t="s">
        <v>94142</v>
      </c>
      <c r="C41500" t="s">
        <v>94143</v>
      </c>
    </row>
    <row r="41501" spans="1:3" x14ac:dyDescent="0.25">
      <c r="A41501" s="20" t="s">
        <v>127898</v>
      </c>
      <c r="B41501" t="s">
        <v>94144</v>
      </c>
      <c r="C41501" t="s">
        <v>94145</v>
      </c>
    </row>
    <row r="41502" spans="1:3" x14ac:dyDescent="0.25">
      <c r="A41502" s="20" t="s">
        <v>127899</v>
      </c>
      <c r="B41502" t="s">
        <v>94146</v>
      </c>
      <c r="C41502" t="s">
        <v>94147</v>
      </c>
    </row>
    <row r="41503" spans="1:3" x14ac:dyDescent="0.25">
      <c r="A41503" s="20" t="s">
        <v>127900</v>
      </c>
      <c r="B41503" t="s">
        <v>94148</v>
      </c>
      <c r="C41503" t="s">
        <v>94149</v>
      </c>
    </row>
    <row r="41504" spans="1:3" x14ac:dyDescent="0.25">
      <c r="A41504" s="20" t="s">
        <v>127901</v>
      </c>
      <c r="B41504" t="s">
        <v>94150</v>
      </c>
      <c r="C41504" t="s">
        <v>94151</v>
      </c>
    </row>
    <row r="41505" spans="1:3" x14ac:dyDescent="0.25">
      <c r="A41505" s="20" t="s">
        <v>127902</v>
      </c>
      <c r="B41505" t="s">
        <v>94152</v>
      </c>
      <c r="C41505" t="s">
        <v>94153</v>
      </c>
    </row>
    <row r="41506" spans="1:3" x14ac:dyDescent="0.25">
      <c r="A41506" s="20" t="s">
        <v>127903</v>
      </c>
      <c r="B41506" t="s">
        <v>94154</v>
      </c>
      <c r="C41506" t="s">
        <v>94155</v>
      </c>
    </row>
    <row r="41507" spans="1:3" x14ac:dyDescent="0.25">
      <c r="A41507" s="20" t="s">
        <v>127904</v>
      </c>
      <c r="B41507" t="s">
        <v>94156</v>
      </c>
      <c r="C41507" t="s">
        <v>94157</v>
      </c>
    </row>
    <row r="41508" spans="1:3" x14ac:dyDescent="0.25">
      <c r="A41508" s="20" t="s">
        <v>127905</v>
      </c>
      <c r="B41508" t="s">
        <v>94158</v>
      </c>
      <c r="C41508" t="s">
        <v>94159</v>
      </c>
    </row>
    <row r="41509" spans="1:3" x14ac:dyDescent="0.25">
      <c r="A41509" s="20" t="s">
        <v>127906</v>
      </c>
      <c r="B41509" t="s">
        <v>94160</v>
      </c>
      <c r="C41509" t="s">
        <v>94161</v>
      </c>
    </row>
    <row r="41510" spans="1:3" x14ac:dyDescent="0.25">
      <c r="A41510" s="20" t="s">
        <v>127907</v>
      </c>
      <c r="B41510" t="s">
        <v>94162</v>
      </c>
      <c r="C41510" t="s">
        <v>94163</v>
      </c>
    </row>
    <row r="41511" spans="1:3" x14ac:dyDescent="0.25">
      <c r="A41511" s="20" t="s">
        <v>127908</v>
      </c>
      <c r="B41511" t="s">
        <v>94164</v>
      </c>
      <c r="C41511" t="s">
        <v>94165</v>
      </c>
    </row>
    <row r="41512" spans="1:3" x14ac:dyDescent="0.25">
      <c r="A41512" s="20" t="s">
        <v>127909</v>
      </c>
      <c r="B41512" t="s">
        <v>94166</v>
      </c>
      <c r="C41512" t="s">
        <v>94167</v>
      </c>
    </row>
    <row r="41513" spans="1:3" x14ac:dyDescent="0.25">
      <c r="A41513" s="20" t="s">
        <v>127910</v>
      </c>
      <c r="B41513" t="s">
        <v>94168</v>
      </c>
      <c r="C41513" t="s">
        <v>94169</v>
      </c>
    </row>
    <row r="41514" spans="1:3" x14ac:dyDescent="0.25">
      <c r="A41514" s="20" t="s">
        <v>127911</v>
      </c>
      <c r="B41514" t="s">
        <v>94170</v>
      </c>
      <c r="C41514" t="s">
        <v>94171</v>
      </c>
    </row>
    <row r="41515" spans="1:3" x14ac:dyDescent="0.25">
      <c r="A41515" s="20" t="s">
        <v>127912</v>
      </c>
      <c r="B41515" t="s">
        <v>94172</v>
      </c>
      <c r="C41515" t="s">
        <v>94173</v>
      </c>
    </row>
    <row r="41516" spans="1:3" x14ac:dyDescent="0.25">
      <c r="A41516" s="20" t="s">
        <v>127913</v>
      </c>
      <c r="B41516" t="s">
        <v>94174</v>
      </c>
      <c r="C41516" t="s">
        <v>94175</v>
      </c>
    </row>
    <row r="41517" spans="1:3" x14ac:dyDescent="0.25">
      <c r="A41517" s="20" t="s">
        <v>127914</v>
      </c>
      <c r="B41517" t="s">
        <v>94176</v>
      </c>
      <c r="C41517" t="s">
        <v>94177</v>
      </c>
    </row>
    <row r="41518" spans="1:3" x14ac:dyDescent="0.25">
      <c r="A41518" s="20" t="s">
        <v>127915</v>
      </c>
      <c r="B41518" t="s">
        <v>94178</v>
      </c>
      <c r="C41518" t="s">
        <v>94179</v>
      </c>
    </row>
    <row r="41519" spans="1:3" x14ac:dyDescent="0.25">
      <c r="A41519" s="20" t="s">
        <v>127916</v>
      </c>
      <c r="B41519" t="s">
        <v>94180</v>
      </c>
      <c r="C41519" t="s">
        <v>94181</v>
      </c>
    </row>
    <row r="41520" spans="1:3" x14ac:dyDescent="0.25">
      <c r="A41520" s="20" t="s">
        <v>127917</v>
      </c>
      <c r="B41520" t="s">
        <v>94182</v>
      </c>
      <c r="C41520" t="s">
        <v>94183</v>
      </c>
    </row>
    <row r="41521" spans="1:3" x14ac:dyDescent="0.25">
      <c r="A41521" s="20" t="s">
        <v>127918</v>
      </c>
      <c r="B41521" t="s">
        <v>94184</v>
      </c>
      <c r="C41521" t="s">
        <v>94185</v>
      </c>
    </row>
    <row r="41522" spans="1:3" x14ac:dyDescent="0.25">
      <c r="A41522" s="20" t="s">
        <v>127919</v>
      </c>
      <c r="B41522" t="s">
        <v>94186</v>
      </c>
      <c r="C41522" t="s">
        <v>94187</v>
      </c>
    </row>
    <row r="41523" spans="1:3" x14ac:dyDescent="0.25">
      <c r="A41523" s="20" t="s">
        <v>127920</v>
      </c>
      <c r="B41523" t="s">
        <v>94188</v>
      </c>
      <c r="C41523" t="s">
        <v>94189</v>
      </c>
    </row>
    <row r="41524" spans="1:3" x14ac:dyDescent="0.25">
      <c r="A41524" s="20" t="s">
        <v>127921</v>
      </c>
      <c r="B41524" t="s">
        <v>94190</v>
      </c>
      <c r="C41524" t="s">
        <v>94191</v>
      </c>
    </row>
    <row r="41525" spans="1:3" x14ac:dyDescent="0.25">
      <c r="A41525" s="20" t="s">
        <v>127922</v>
      </c>
      <c r="B41525" t="s">
        <v>94192</v>
      </c>
      <c r="C41525" t="s">
        <v>94193</v>
      </c>
    </row>
    <row r="41526" spans="1:3" x14ac:dyDescent="0.25">
      <c r="A41526" s="20" t="s">
        <v>127923</v>
      </c>
      <c r="B41526" t="s">
        <v>94194</v>
      </c>
      <c r="C41526" t="s">
        <v>94195</v>
      </c>
    </row>
    <row r="41527" spans="1:3" x14ac:dyDescent="0.25">
      <c r="A41527" s="20" t="s">
        <v>127924</v>
      </c>
      <c r="B41527" t="s">
        <v>94196</v>
      </c>
      <c r="C41527" t="s">
        <v>94197</v>
      </c>
    </row>
    <row r="41528" spans="1:3" x14ac:dyDescent="0.25">
      <c r="A41528" s="20" t="s">
        <v>127925</v>
      </c>
      <c r="B41528" t="s">
        <v>94198</v>
      </c>
      <c r="C41528" t="s">
        <v>94199</v>
      </c>
    </row>
    <row r="41529" spans="1:3" x14ac:dyDescent="0.25">
      <c r="A41529" s="20" t="s">
        <v>127926</v>
      </c>
      <c r="B41529" t="s">
        <v>94200</v>
      </c>
      <c r="C41529" t="s">
        <v>94201</v>
      </c>
    </row>
    <row r="41530" spans="1:3" x14ac:dyDescent="0.25">
      <c r="A41530" s="20" t="s">
        <v>127927</v>
      </c>
      <c r="B41530" t="s">
        <v>94202</v>
      </c>
      <c r="C41530" t="s">
        <v>94203</v>
      </c>
    </row>
    <row r="41531" spans="1:3" x14ac:dyDescent="0.25">
      <c r="A41531" s="20" t="s">
        <v>127928</v>
      </c>
      <c r="B41531" t="s">
        <v>94204</v>
      </c>
      <c r="C41531" t="s">
        <v>94205</v>
      </c>
    </row>
    <row r="41532" spans="1:3" x14ac:dyDescent="0.25">
      <c r="A41532" s="20" t="s">
        <v>127929</v>
      </c>
      <c r="B41532" t="s">
        <v>94206</v>
      </c>
      <c r="C41532" t="s">
        <v>94207</v>
      </c>
    </row>
    <row r="41533" spans="1:3" x14ac:dyDescent="0.25">
      <c r="A41533" s="20" t="s">
        <v>127930</v>
      </c>
      <c r="B41533" t="s">
        <v>94208</v>
      </c>
      <c r="C41533" t="s">
        <v>94209</v>
      </c>
    </row>
    <row r="41534" spans="1:3" x14ac:dyDescent="0.25">
      <c r="A41534" s="20" t="s">
        <v>18654</v>
      </c>
      <c r="B41534" t="s">
        <v>18655</v>
      </c>
      <c r="C41534" t="s">
        <v>18656</v>
      </c>
    </row>
    <row r="41535" spans="1:3" x14ac:dyDescent="0.25">
      <c r="A41535" s="20" t="s">
        <v>127931</v>
      </c>
      <c r="B41535" t="s">
        <v>94210</v>
      </c>
      <c r="C41535" t="s">
        <v>94211</v>
      </c>
    </row>
    <row r="41536" spans="1:3" x14ac:dyDescent="0.25">
      <c r="A41536" s="20" t="s">
        <v>127932</v>
      </c>
      <c r="B41536" t="s">
        <v>94212</v>
      </c>
      <c r="C41536" t="s">
        <v>94213</v>
      </c>
    </row>
    <row r="41537" spans="1:3" x14ac:dyDescent="0.25">
      <c r="A41537" s="20" t="s">
        <v>127933</v>
      </c>
      <c r="B41537" t="s">
        <v>94214</v>
      </c>
      <c r="C41537" t="s">
        <v>94215</v>
      </c>
    </row>
    <row r="41538" spans="1:3" x14ac:dyDescent="0.25">
      <c r="A41538" s="20" t="s">
        <v>127934</v>
      </c>
      <c r="B41538" t="s">
        <v>94216</v>
      </c>
      <c r="C41538" t="s">
        <v>94217</v>
      </c>
    </row>
    <row r="41539" spans="1:3" x14ac:dyDescent="0.25">
      <c r="A41539" s="20" t="s">
        <v>127935</v>
      </c>
      <c r="B41539" t="s">
        <v>94218</v>
      </c>
      <c r="C41539" t="s">
        <v>94219</v>
      </c>
    </row>
    <row r="41540" spans="1:3" x14ac:dyDescent="0.25">
      <c r="A41540" s="20" t="s">
        <v>127936</v>
      </c>
      <c r="B41540" t="s">
        <v>94220</v>
      </c>
      <c r="C41540" t="s">
        <v>94221</v>
      </c>
    </row>
    <row r="41541" spans="1:3" x14ac:dyDescent="0.25">
      <c r="A41541" s="20" t="s">
        <v>127937</v>
      </c>
      <c r="B41541" t="s">
        <v>94222</v>
      </c>
      <c r="C41541" t="s">
        <v>94223</v>
      </c>
    </row>
    <row r="41542" spans="1:3" x14ac:dyDescent="0.25">
      <c r="A41542" s="20" t="s">
        <v>127938</v>
      </c>
      <c r="B41542" t="s">
        <v>94224</v>
      </c>
      <c r="C41542" t="s">
        <v>94225</v>
      </c>
    </row>
    <row r="41543" spans="1:3" x14ac:dyDescent="0.25">
      <c r="A41543" s="20" t="s">
        <v>127939</v>
      </c>
      <c r="B41543" t="s">
        <v>94226</v>
      </c>
      <c r="C41543" t="s">
        <v>94227</v>
      </c>
    </row>
    <row r="41544" spans="1:3" x14ac:dyDescent="0.25">
      <c r="A41544" s="20" t="s">
        <v>127940</v>
      </c>
      <c r="B41544" t="s">
        <v>94228</v>
      </c>
      <c r="C41544" t="s">
        <v>94229</v>
      </c>
    </row>
    <row r="41545" spans="1:3" x14ac:dyDescent="0.25">
      <c r="A41545" s="20" t="s">
        <v>127941</v>
      </c>
      <c r="B41545" t="s">
        <v>94230</v>
      </c>
      <c r="C41545" t="s">
        <v>94231</v>
      </c>
    </row>
    <row r="41546" spans="1:3" x14ac:dyDescent="0.25">
      <c r="A41546" s="20" t="s">
        <v>127942</v>
      </c>
      <c r="B41546" t="s">
        <v>94232</v>
      </c>
      <c r="C41546" t="s">
        <v>94233</v>
      </c>
    </row>
    <row r="41547" spans="1:3" x14ac:dyDescent="0.25">
      <c r="A41547" s="20" t="s">
        <v>127943</v>
      </c>
      <c r="B41547" t="s">
        <v>94234</v>
      </c>
      <c r="C41547" t="s">
        <v>94235</v>
      </c>
    </row>
    <row r="41548" spans="1:3" x14ac:dyDescent="0.25">
      <c r="A41548" s="20" t="s">
        <v>127944</v>
      </c>
      <c r="B41548" t="s">
        <v>94236</v>
      </c>
      <c r="C41548" t="s">
        <v>94237</v>
      </c>
    </row>
    <row r="41549" spans="1:3" x14ac:dyDescent="0.25">
      <c r="A41549" s="20" t="s">
        <v>127945</v>
      </c>
      <c r="B41549" t="s">
        <v>94238</v>
      </c>
      <c r="C41549" t="s">
        <v>94239</v>
      </c>
    </row>
    <row r="41550" spans="1:3" x14ac:dyDescent="0.25">
      <c r="A41550" s="20" t="s">
        <v>127946</v>
      </c>
      <c r="B41550" t="s">
        <v>94240</v>
      </c>
      <c r="C41550" t="s">
        <v>94241</v>
      </c>
    </row>
    <row r="41551" spans="1:3" x14ac:dyDescent="0.25">
      <c r="A41551" s="20" t="s">
        <v>127947</v>
      </c>
      <c r="B41551" t="s">
        <v>94242</v>
      </c>
      <c r="C41551" t="s">
        <v>94243</v>
      </c>
    </row>
    <row r="41552" spans="1:3" x14ac:dyDescent="0.25">
      <c r="A41552" s="20" t="s">
        <v>127948</v>
      </c>
      <c r="B41552" t="s">
        <v>94244</v>
      </c>
      <c r="C41552" t="s">
        <v>94245</v>
      </c>
    </row>
    <row r="41553" spans="1:3" x14ac:dyDescent="0.25">
      <c r="A41553" s="20" t="s">
        <v>127949</v>
      </c>
      <c r="B41553" t="s">
        <v>94246</v>
      </c>
      <c r="C41553" t="s">
        <v>94247</v>
      </c>
    </row>
    <row r="41554" spans="1:3" x14ac:dyDescent="0.25">
      <c r="A41554" s="20" t="s">
        <v>127950</v>
      </c>
      <c r="B41554" t="s">
        <v>94248</v>
      </c>
      <c r="C41554" t="s">
        <v>94249</v>
      </c>
    </row>
    <row r="41555" spans="1:3" x14ac:dyDescent="0.25">
      <c r="A41555" s="20" t="s">
        <v>127951</v>
      </c>
      <c r="B41555" t="s">
        <v>94250</v>
      </c>
      <c r="C41555" t="s">
        <v>94251</v>
      </c>
    </row>
    <row r="41556" spans="1:3" x14ac:dyDescent="0.25">
      <c r="A41556" s="20" t="s">
        <v>127952</v>
      </c>
      <c r="B41556" t="s">
        <v>94252</v>
      </c>
      <c r="C41556" t="s">
        <v>94253</v>
      </c>
    </row>
    <row r="41557" spans="1:3" x14ac:dyDescent="0.25">
      <c r="A41557" s="20" t="s">
        <v>127953</v>
      </c>
      <c r="B41557" t="s">
        <v>94254</v>
      </c>
      <c r="C41557" t="s">
        <v>94255</v>
      </c>
    </row>
    <row r="41558" spans="1:3" x14ac:dyDescent="0.25">
      <c r="A41558" s="20" t="s">
        <v>127954</v>
      </c>
      <c r="B41558" t="s">
        <v>94256</v>
      </c>
      <c r="C41558" t="s">
        <v>94257</v>
      </c>
    </row>
    <row r="41559" spans="1:3" x14ac:dyDescent="0.25">
      <c r="A41559" s="20" t="s">
        <v>127955</v>
      </c>
      <c r="B41559" t="s">
        <v>94258</v>
      </c>
      <c r="C41559" t="s">
        <v>94259</v>
      </c>
    </row>
    <row r="41560" spans="1:3" x14ac:dyDescent="0.25">
      <c r="A41560" s="20" t="s">
        <v>127956</v>
      </c>
      <c r="B41560" t="s">
        <v>94260</v>
      </c>
      <c r="C41560" t="s">
        <v>94261</v>
      </c>
    </row>
    <row r="41561" spans="1:3" x14ac:dyDescent="0.25">
      <c r="A41561" s="20" t="s">
        <v>127957</v>
      </c>
      <c r="B41561" t="s">
        <v>94262</v>
      </c>
      <c r="C41561" t="s">
        <v>94263</v>
      </c>
    </row>
    <row r="41562" spans="1:3" x14ac:dyDescent="0.25">
      <c r="A41562" s="20" t="s">
        <v>127958</v>
      </c>
      <c r="B41562" t="s">
        <v>94264</v>
      </c>
      <c r="C41562" t="s">
        <v>94265</v>
      </c>
    </row>
    <row r="41563" spans="1:3" x14ac:dyDescent="0.25">
      <c r="A41563" s="20" t="s">
        <v>127959</v>
      </c>
      <c r="B41563" t="s">
        <v>94266</v>
      </c>
      <c r="C41563" t="s">
        <v>94267</v>
      </c>
    </row>
    <row r="41564" spans="1:3" x14ac:dyDescent="0.25">
      <c r="A41564" s="20" t="s">
        <v>127960</v>
      </c>
      <c r="B41564" t="s">
        <v>94268</v>
      </c>
      <c r="C41564" t="s">
        <v>94269</v>
      </c>
    </row>
    <row r="41565" spans="1:3" x14ac:dyDescent="0.25">
      <c r="A41565" s="20" t="s">
        <v>127961</v>
      </c>
      <c r="B41565" t="s">
        <v>94270</v>
      </c>
      <c r="C41565" t="s">
        <v>94271</v>
      </c>
    </row>
    <row r="41566" spans="1:3" x14ac:dyDescent="0.25">
      <c r="A41566" s="20" t="s">
        <v>127962</v>
      </c>
      <c r="B41566" t="s">
        <v>94272</v>
      </c>
      <c r="C41566" t="s">
        <v>94273</v>
      </c>
    </row>
    <row r="41567" spans="1:3" x14ac:dyDescent="0.25">
      <c r="A41567" s="20" t="s">
        <v>127963</v>
      </c>
      <c r="B41567" t="s">
        <v>94274</v>
      </c>
      <c r="C41567" t="s">
        <v>94275</v>
      </c>
    </row>
    <row r="41568" spans="1:3" x14ac:dyDescent="0.25">
      <c r="A41568" s="20" t="s">
        <v>127964</v>
      </c>
      <c r="B41568" t="s">
        <v>94276</v>
      </c>
      <c r="C41568" t="s">
        <v>94277</v>
      </c>
    </row>
    <row r="41569" spans="1:3" x14ac:dyDescent="0.25">
      <c r="A41569" s="20" t="s">
        <v>127965</v>
      </c>
      <c r="B41569" t="s">
        <v>94278</v>
      </c>
      <c r="C41569" t="s">
        <v>94279</v>
      </c>
    </row>
    <row r="41570" spans="1:3" x14ac:dyDescent="0.25">
      <c r="A41570" s="20" t="s">
        <v>127966</v>
      </c>
      <c r="B41570" t="s">
        <v>94280</v>
      </c>
      <c r="C41570" t="s">
        <v>94281</v>
      </c>
    </row>
    <row r="41571" spans="1:3" x14ac:dyDescent="0.25">
      <c r="A41571" s="20" t="s">
        <v>127967</v>
      </c>
      <c r="B41571" t="s">
        <v>94282</v>
      </c>
      <c r="C41571" t="s">
        <v>94283</v>
      </c>
    </row>
    <row r="41572" spans="1:3" x14ac:dyDescent="0.25">
      <c r="A41572" s="20" t="s">
        <v>127968</v>
      </c>
      <c r="B41572" t="s">
        <v>94284</v>
      </c>
      <c r="C41572" t="s">
        <v>94285</v>
      </c>
    </row>
    <row r="41573" spans="1:3" x14ac:dyDescent="0.25">
      <c r="A41573" s="20" t="s">
        <v>127969</v>
      </c>
      <c r="B41573" t="s">
        <v>94286</v>
      </c>
      <c r="C41573" t="s">
        <v>94287</v>
      </c>
    </row>
    <row r="41574" spans="1:3" x14ac:dyDescent="0.25">
      <c r="A41574" s="20" t="s">
        <v>127970</v>
      </c>
      <c r="B41574" t="s">
        <v>94288</v>
      </c>
      <c r="C41574" t="s">
        <v>94289</v>
      </c>
    </row>
    <row r="41575" spans="1:3" x14ac:dyDescent="0.25">
      <c r="A41575" s="20" t="s">
        <v>127971</v>
      </c>
      <c r="B41575" t="s">
        <v>94290</v>
      </c>
      <c r="C41575" t="s">
        <v>94291</v>
      </c>
    </row>
    <row r="41576" spans="1:3" x14ac:dyDescent="0.25">
      <c r="A41576" s="20" t="s">
        <v>127972</v>
      </c>
      <c r="B41576" t="s">
        <v>94292</v>
      </c>
      <c r="C41576" t="s">
        <v>94293</v>
      </c>
    </row>
    <row r="41577" spans="1:3" x14ac:dyDescent="0.25">
      <c r="A41577" s="20" t="s">
        <v>127973</v>
      </c>
      <c r="B41577" t="s">
        <v>94294</v>
      </c>
      <c r="C41577" t="s">
        <v>94295</v>
      </c>
    </row>
    <row r="41578" spans="1:3" x14ac:dyDescent="0.25">
      <c r="A41578" s="20" t="s">
        <v>127974</v>
      </c>
      <c r="B41578" t="s">
        <v>94296</v>
      </c>
      <c r="C41578" t="s">
        <v>94297</v>
      </c>
    </row>
    <row r="41579" spans="1:3" x14ac:dyDescent="0.25">
      <c r="A41579" s="20" t="s">
        <v>127975</v>
      </c>
      <c r="B41579" t="s">
        <v>94298</v>
      </c>
      <c r="C41579" t="s">
        <v>94299</v>
      </c>
    </row>
    <row r="41580" spans="1:3" x14ac:dyDescent="0.25">
      <c r="A41580" s="20" t="s">
        <v>127976</v>
      </c>
      <c r="B41580" t="s">
        <v>94300</v>
      </c>
      <c r="C41580" t="s">
        <v>94301</v>
      </c>
    </row>
    <row r="41581" spans="1:3" x14ac:dyDescent="0.25">
      <c r="A41581" s="20" t="s">
        <v>127977</v>
      </c>
      <c r="B41581" t="s">
        <v>94302</v>
      </c>
      <c r="C41581" t="s">
        <v>94303</v>
      </c>
    </row>
    <row r="41582" spans="1:3" x14ac:dyDescent="0.25">
      <c r="A41582" s="20" t="s">
        <v>127978</v>
      </c>
      <c r="B41582" t="s">
        <v>94304</v>
      </c>
      <c r="C41582" t="s">
        <v>94305</v>
      </c>
    </row>
    <row r="41583" spans="1:3" x14ac:dyDescent="0.25">
      <c r="A41583" s="20" t="s">
        <v>127979</v>
      </c>
      <c r="B41583" t="s">
        <v>94306</v>
      </c>
      <c r="C41583" t="s">
        <v>94307</v>
      </c>
    </row>
    <row r="41584" spans="1:3" x14ac:dyDescent="0.25">
      <c r="A41584" s="20" t="s">
        <v>127980</v>
      </c>
      <c r="B41584" t="s">
        <v>94308</v>
      </c>
      <c r="C41584" t="s">
        <v>94309</v>
      </c>
    </row>
    <row r="41585" spans="1:3" x14ac:dyDescent="0.25">
      <c r="A41585" s="20" t="s">
        <v>127981</v>
      </c>
      <c r="B41585" t="s">
        <v>94310</v>
      </c>
      <c r="C41585" t="s">
        <v>94311</v>
      </c>
    </row>
    <row r="41586" spans="1:3" x14ac:dyDescent="0.25">
      <c r="A41586" s="20" t="s">
        <v>127982</v>
      </c>
      <c r="B41586" t="s">
        <v>94312</v>
      </c>
      <c r="C41586" t="s">
        <v>94313</v>
      </c>
    </row>
    <row r="41587" spans="1:3" x14ac:dyDescent="0.25">
      <c r="A41587" s="20" t="s">
        <v>127983</v>
      </c>
      <c r="B41587" t="s">
        <v>94314</v>
      </c>
      <c r="C41587" t="s">
        <v>94315</v>
      </c>
    </row>
    <row r="41588" spans="1:3" x14ac:dyDescent="0.25">
      <c r="A41588" s="20" t="s">
        <v>127984</v>
      </c>
      <c r="B41588" t="s">
        <v>94316</v>
      </c>
      <c r="C41588" t="s">
        <v>94317</v>
      </c>
    </row>
    <row r="41589" spans="1:3" x14ac:dyDescent="0.25">
      <c r="A41589" s="20" t="s">
        <v>127985</v>
      </c>
      <c r="B41589" t="s">
        <v>94318</v>
      </c>
      <c r="C41589" t="s">
        <v>94319</v>
      </c>
    </row>
    <row r="41590" spans="1:3" x14ac:dyDescent="0.25">
      <c r="A41590" s="20" t="s">
        <v>127986</v>
      </c>
      <c r="B41590" t="s">
        <v>94320</v>
      </c>
      <c r="C41590" t="s">
        <v>94321</v>
      </c>
    </row>
    <row r="41591" spans="1:3" x14ac:dyDescent="0.25">
      <c r="A41591" s="20" t="s">
        <v>127987</v>
      </c>
      <c r="B41591" t="s">
        <v>94322</v>
      </c>
      <c r="C41591" t="s">
        <v>94323</v>
      </c>
    </row>
    <row r="41592" spans="1:3" x14ac:dyDescent="0.25">
      <c r="A41592" s="20" t="s">
        <v>127988</v>
      </c>
      <c r="B41592" t="s">
        <v>94324</v>
      </c>
      <c r="C41592" t="s">
        <v>94325</v>
      </c>
    </row>
    <row r="41593" spans="1:3" x14ac:dyDescent="0.25">
      <c r="A41593" s="20" t="s">
        <v>18657</v>
      </c>
      <c r="B41593" t="s">
        <v>18658</v>
      </c>
      <c r="C41593" t="s">
        <v>18659</v>
      </c>
    </row>
    <row r="41594" spans="1:3" x14ac:dyDescent="0.25">
      <c r="A41594" s="20" t="s">
        <v>127989</v>
      </c>
      <c r="B41594" t="s">
        <v>94326</v>
      </c>
      <c r="C41594" t="s">
        <v>94327</v>
      </c>
    </row>
    <row r="41595" spans="1:3" x14ac:dyDescent="0.25">
      <c r="A41595" s="20" t="s">
        <v>127990</v>
      </c>
      <c r="B41595" t="s">
        <v>94328</v>
      </c>
      <c r="C41595" t="s">
        <v>94329</v>
      </c>
    </row>
    <row r="41596" spans="1:3" x14ac:dyDescent="0.25">
      <c r="A41596" s="20" t="s">
        <v>127991</v>
      </c>
      <c r="B41596" t="s">
        <v>94330</v>
      </c>
      <c r="C41596" t="s">
        <v>94331</v>
      </c>
    </row>
    <row r="41597" spans="1:3" x14ac:dyDescent="0.25">
      <c r="A41597" s="20" t="s">
        <v>127992</v>
      </c>
      <c r="B41597" t="s">
        <v>94332</v>
      </c>
      <c r="C41597" t="s">
        <v>94333</v>
      </c>
    </row>
    <row r="41598" spans="1:3" x14ac:dyDescent="0.25">
      <c r="A41598" s="20" t="s">
        <v>127993</v>
      </c>
      <c r="B41598" t="s">
        <v>94334</v>
      </c>
      <c r="C41598" t="s">
        <v>94335</v>
      </c>
    </row>
    <row r="41599" spans="1:3" x14ac:dyDescent="0.25">
      <c r="A41599" s="20" t="s">
        <v>127994</v>
      </c>
      <c r="B41599" t="s">
        <v>94336</v>
      </c>
      <c r="C41599" t="s">
        <v>94337</v>
      </c>
    </row>
    <row r="41600" spans="1:3" x14ac:dyDescent="0.25">
      <c r="A41600" s="20" t="s">
        <v>127995</v>
      </c>
      <c r="B41600" t="s">
        <v>94338</v>
      </c>
      <c r="C41600" t="s">
        <v>94339</v>
      </c>
    </row>
    <row r="41601" spans="1:3" x14ac:dyDescent="0.25">
      <c r="A41601" s="20" t="s">
        <v>127996</v>
      </c>
      <c r="B41601" t="s">
        <v>94340</v>
      </c>
      <c r="C41601" t="s">
        <v>94341</v>
      </c>
    </row>
    <row r="41602" spans="1:3" x14ac:dyDescent="0.25">
      <c r="A41602" s="20" t="s">
        <v>127997</v>
      </c>
      <c r="B41602" t="s">
        <v>94342</v>
      </c>
      <c r="C41602" t="s">
        <v>94343</v>
      </c>
    </row>
    <row r="41603" spans="1:3" x14ac:dyDescent="0.25">
      <c r="A41603" s="20" t="s">
        <v>127998</v>
      </c>
      <c r="B41603" t="s">
        <v>94344</v>
      </c>
      <c r="C41603" t="s">
        <v>94345</v>
      </c>
    </row>
    <row r="41604" spans="1:3" x14ac:dyDescent="0.25">
      <c r="A41604" s="20" t="s">
        <v>127999</v>
      </c>
      <c r="B41604" t="s">
        <v>94346</v>
      </c>
      <c r="C41604" t="s">
        <v>94347</v>
      </c>
    </row>
    <row r="41605" spans="1:3" x14ac:dyDescent="0.25">
      <c r="A41605" s="20" t="s">
        <v>128000</v>
      </c>
      <c r="B41605" t="s">
        <v>94348</v>
      </c>
      <c r="C41605" t="s">
        <v>94349</v>
      </c>
    </row>
    <row r="41606" spans="1:3" x14ac:dyDescent="0.25">
      <c r="A41606" s="20" t="s">
        <v>128001</v>
      </c>
      <c r="B41606" t="s">
        <v>94350</v>
      </c>
      <c r="C41606" t="s">
        <v>94351</v>
      </c>
    </row>
    <row r="41607" spans="1:3" x14ac:dyDescent="0.25">
      <c r="A41607" s="20" t="s">
        <v>128002</v>
      </c>
      <c r="B41607" t="s">
        <v>94352</v>
      </c>
      <c r="C41607" t="s">
        <v>94353</v>
      </c>
    </row>
    <row r="41608" spans="1:3" x14ac:dyDescent="0.25">
      <c r="A41608" s="20" t="s">
        <v>128003</v>
      </c>
      <c r="B41608" t="s">
        <v>94354</v>
      </c>
      <c r="C41608" t="s">
        <v>94355</v>
      </c>
    </row>
    <row r="41609" spans="1:3" x14ac:dyDescent="0.25">
      <c r="A41609" s="20" t="s">
        <v>128004</v>
      </c>
      <c r="B41609" t="s">
        <v>94356</v>
      </c>
      <c r="C41609" t="s">
        <v>94357</v>
      </c>
    </row>
    <row r="41610" spans="1:3" x14ac:dyDescent="0.25">
      <c r="A41610" s="20" t="s">
        <v>128005</v>
      </c>
      <c r="B41610" t="s">
        <v>94358</v>
      </c>
      <c r="C41610" t="s">
        <v>94359</v>
      </c>
    </row>
    <row r="41611" spans="1:3" x14ac:dyDescent="0.25">
      <c r="A41611" s="20" t="s">
        <v>128006</v>
      </c>
      <c r="B41611" t="s">
        <v>94360</v>
      </c>
      <c r="C41611" t="s">
        <v>94361</v>
      </c>
    </row>
    <row r="41612" spans="1:3" x14ac:dyDescent="0.25">
      <c r="A41612" s="20" t="s">
        <v>128007</v>
      </c>
      <c r="B41612" t="s">
        <v>94362</v>
      </c>
      <c r="C41612" t="s">
        <v>94363</v>
      </c>
    </row>
    <row r="41613" spans="1:3" x14ac:dyDescent="0.25">
      <c r="A41613" s="20" t="s">
        <v>128008</v>
      </c>
      <c r="B41613" t="s">
        <v>94364</v>
      </c>
      <c r="C41613" t="s">
        <v>94365</v>
      </c>
    </row>
    <row r="41614" spans="1:3" x14ac:dyDescent="0.25">
      <c r="A41614" s="20" t="s">
        <v>18660</v>
      </c>
      <c r="B41614" t="s">
        <v>18661</v>
      </c>
      <c r="C41614" t="s">
        <v>18662</v>
      </c>
    </row>
    <row r="41615" spans="1:3" x14ac:dyDescent="0.25">
      <c r="A41615" s="20" t="s">
        <v>128009</v>
      </c>
      <c r="B41615" t="s">
        <v>94366</v>
      </c>
      <c r="C41615" t="s">
        <v>94367</v>
      </c>
    </row>
    <row r="41616" spans="1:3" x14ac:dyDescent="0.25">
      <c r="A41616" s="20" t="s">
        <v>128010</v>
      </c>
      <c r="B41616" t="s">
        <v>94368</v>
      </c>
      <c r="C41616" t="s">
        <v>94369</v>
      </c>
    </row>
    <row r="41617" spans="1:3" x14ac:dyDescent="0.25">
      <c r="A41617" s="20" t="s">
        <v>128011</v>
      </c>
      <c r="B41617" t="s">
        <v>94370</v>
      </c>
      <c r="C41617" t="s">
        <v>94371</v>
      </c>
    </row>
    <row r="41618" spans="1:3" x14ac:dyDescent="0.25">
      <c r="A41618" s="20" t="s">
        <v>128012</v>
      </c>
      <c r="B41618" t="s">
        <v>94372</v>
      </c>
      <c r="C41618" t="s">
        <v>94373</v>
      </c>
    </row>
    <row r="41619" spans="1:3" x14ac:dyDescent="0.25">
      <c r="A41619" s="20" t="s">
        <v>128013</v>
      </c>
      <c r="B41619" t="s">
        <v>94374</v>
      </c>
      <c r="C41619" t="s">
        <v>94375</v>
      </c>
    </row>
    <row r="41620" spans="1:3" x14ac:dyDescent="0.25">
      <c r="A41620" s="20" t="s">
        <v>128014</v>
      </c>
      <c r="B41620" t="s">
        <v>94376</v>
      </c>
      <c r="C41620" t="s">
        <v>94377</v>
      </c>
    </row>
    <row r="41621" spans="1:3" x14ac:dyDescent="0.25">
      <c r="A41621" s="20" t="s">
        <v>128015</v>
      </c>
      <c r="B41621" t="s">
        <v>94378</v>
      </c>
      <c r="C41621" t="s">
        <v>94379</v>
      </c>
    </row>
    <row r="41622" spans="1:3" x14ac:dyDescent="0.25">
      <c r="A41622" s="20" t="s">
        <v>128016</v>
      </c>
      <c r="B41622" t="s">
        <v>94380</v>
      </c>
      <c r="C41622" t="s">
        <v>94381</v>
      </c>
    </row>
    <row r="41623" spans="1:3" x14ac:dyDescent="0.25">
      <c r="A41623" s="20" t="s">
        <v>18663</v>
      </c>
      <c r="B41623" t="s">
        <v>18664</v>
      </c>
      <c r="C41623" t="s">
        <v>18665</v>
      </c>
    </row>
    <row r="41624" spans="1:3" x14ac:dyDescent="0.25">
      <c r="A41624" s="20" t="s">
        <v>18666</v>
      </c>
      <c r="B41624" t="s">
        <v>18667</v>
      </c>
      <c r="C41624" t="s">
        <v>18668</v>
      </c>
    </row>
    <row r="41625" spans="1:3" x14ac:dyDescent="0.25">
      <c r="A41625" s="20" t="s">
        <v>128017</v>
      </c>
      <c r="B41625" t="s">
        <v>94382</v>
      </c>
      <c r="C41625" t="s">
        <v>94383</v>
      </c>
    </row>
    <row r="41626" spans="1:3" x14ac:dyDescent="0.25">
      <c r="A41626" s="20" t="s">
        <v>18669</v>
      </c>
      <c r="B41626" t="s">
        <v>18670</v>
      </c>
      <c r="C41626" t="s">
        <v>18671</v>
      </c>
    </row>
    <row r="41627" spans="1:3" x14ac:dyDescent="0.25">
      <c r="A41627" s="20" t="s">
        <v>128018</v>
      </c>
      <c r="B41627" t="s">
        <v>94384</v>
      </c>
      <c r="C41627" t="s">
        <v>94385</v>
      </c>
    </row>
    <row r="41628" spans="1:3" x14ac:dyDescent="0.25">
      <c r="A41628" s="20" t="s">
        <v>18672</v>
      </c>
      <c r="B41628" t="s">
        <v>18673</v>
      </c>
      <c r="C41628" t="s">
        <v>18674</v>
      </c>
    </row>
    <row r="41629" spans="1:3" x14ac:dyDescent="0.25">
      <c r="A41629" s="20" t="s">
        <v>18675</v>
      </c>
      <c r="B41629" t="s">
        <v>18676</v>
      </c>
      <c r="C41629" t="s">
        <v>18677</v>
      </c>
    </row>
    <row r="41630" spans="1:3" x14ac:dyDescent="0.25">
      <c r="A41630" s="20" t="s">
        <v>18678</v>
      </c>
      <c r="B41630" t="s">
        <v>18679</v>
      </c>
      <c r="C41630" t="s">
        <v>18680</v>
      </c>
    </row>
    <row r="41631" spans="1:3" x14ac:dyDescent="0.25">
      <c r="A41631" s="20" t="s">
        <v>18681</v>
      </c>
      <c r="B41631" t="s">
        <v>18682</v>
      </c>
      <c r="C41631" t="s">
        <v>18683</v>
      </c>
    </row>
    <row r="41632" spans="1:3" x14ac:dyDescent="0.25">
      <c r="A41632" s="20" t="s">
        <v>18684</v>
      </c>
      <c r="B41632" t="s">
        <v>18685</v>
      </c>
      <c r="C41632" t="s">
        <v>18686</v>
      </c>
    </row>
    <row r="41633" spans="1:3" x14ac:dyDescent="0.25">
      <c r="A41633" s="20" t="s">
        <v>128019</v>
      </c>
      <c r="B41633" t="s">
        <v>94386</v>
      </c>
      <c r="C41633" t="s">
        <v>94387</v>
      </c>
    </row>
    <row r="41634" spans="1:3" x14ac:dyDescent="0.25">
      <c r="A41634" s="20" t="s">
        <v>18687</v>
      </c>
      <c r="B41634" t="s">
        <v>18688</v>
      </c>
      <c r="C41634" t="s">
        <v>18689</v>
      </c>
    </row>
    <row r="41635" spans="1:3" x14ac:dyDescent="0.25">
      <c r="A41635" s="20" t="s">
        <v>18690</v>
      </c>
      <c r="B41635" t="s">
        <v>18691</v>
      </c>
      <c r="C41635" t="s">
        <v>18692</v>
      </c>
    </row>
    <row r="41636" spans="1:3" x14ac:dyDescent="0.25">
      <c r="A41636" s="20" t="s">
        <v>18693</v>
      </c>
      <c r="B41636" t="s">
        <v>18694</v>
      </c>
      <c r="C41636" t="s">
        <v>18695</v>
      </c>
    </row>
    <row r="41637" spans="1:3" x14ac:dyDescent="0.25">
      <c r="A41637" s="20" t="s">
        <v>128020</v>
      </c>
      <c r="B41637" t="s">
        <v>94388</v>
      </c>
      <c r="C41637" t="s">
        <v>94389</v>
      </c>
    </row>
    <row r="41638" spans="1:3" x14ac:dyDescent="0.25">
      <c r="A41638" s="20" t="s">
        <v>128021</v>
      </c>
      <c r="B41638" t="s">
        <v>94390</v>
      </c>
      <c r="C41638" t="s">
        <v>94391</v>
      </c>
    </row>
    <row r="41639" spans="1:3" x14ac:dyDescent="0.25">
      <c r="A41639" s="20" t="s">
        <v>18696</v>
      </c>
      <c r="B41639" t="s">
        <v>18697</v>
      </c>
      <c r="C41639" t="s">
        <v>18698</v>
      </c>
    </row>
    <row r="41640" spans="1:3" x14ac:dyDescent="0.25">
      <c r="A41640" s="20" t="s">
        <v>18699</v>
      </c>
      <c r="B41640" t="s">
        <v>18700</v>
      </c>
      <c r="C41640" t="s">
        <v>18701</v>
      </c>
    </row>
    <row r="41641" spans="1:3" x14ac:dyDescent="0.25">
      <c r="A41641" s="20" t="s">
        <v>18702</v>
      </c>
      <c r="B41641" t="s">
        <v>18703</v>
      </c>
      <c r="C41641" t="s">
        <v>18704</v>
      </c>
    </row>
    <row r="41642" spans="1:3" x14ac:dyDescent="0.25">
      <c r="A41642" s="20" t="s">
        <v>128022</v>
      </c>
      <c r="B41642" t="s">
        <v>94392</v>
      </c>
      <c r="C41642" t="s">
        <v>94393</v>
      </c>
    </row>
    <row r="41643" spans="1:3" x14ac:dyDescent="0.25">
      <c r="A41643" s="20" t="s">
        <v>18705</v>
      </c>
      <c r="B41643" t="s">
        <v>18706</v>
      </c>
      <c r="C41643" t="s">
        <v>18707</v>
      </c>
    </row>
    <row r="41644" spans="1:3" x14ac:dyDescent="0.25">
      <c r="A41644" s="20" t="s">
        <v>18708</v>
      </c>
      <c r="B41644" t="s">
        <v>18709</v>
      </c>
      <c r="C41644" t="s">
        <v>18710</v>
      </c>
    </row>
    <row r="41645" spans="1:3" x14ac:dyDescent="0.25">
      <c r="A41645" s="20" t="s">
        <v>18711</v>
      </c>
      <c r="B41645" t="s">
        <v>18712</v>
      </c>
      <c r="C41645" t="s">
        <v>18713</v>
      </c>
    </row>
    <row r="41646" spans="1:3" x14ac:dyDescent="0.25">
      <c r="A41646" s="20" t="s">
        <v>18714</v>
      </c>
      <c r="B41646" t="s">
        <v>18715</v>
      </c>
      <c r="C41646" t="s">
        <v>18716</v>
      </c>
    </row>
    <row r="41647" spans="1:3" x14ac:dyDescent="0.25">
      <c r="A41647" s="20" t="s">
        <v>18717</v>
      </c>
      <c r="B41647" t="s">
        <v>18718</v>
      </c>
      <c r="C41647" t="s">
        <v>18719</v>
      </c>
    </row>
    <row r="41648" spans="1:3" x14ac:dyDescent="0.25">
      <c r="A41648" s="20" t="s">
        <v>128023</v>
      </c>
      <c r="B41648" t="s">
        <v>94394</v>
      </c>
      <c r="C41648" t="s">
        <v>94395</v>
      </c>
    </row>
    <row r="41649" spans="1:3" x14ac:dyDescent="0.25">
      <c r="A41649" s="20" t="s">
        <v>128024</v>
      </c>
      <c r="B41649" t="s">
        <v>94396</v>
      </c>
      <c r="C41649" t="s">
        <v>94397</v>
      </c>
    </row>
    <row r="41650" spans="1:3" x14ac:dyDescent="0.25">
      <c r="A41650" s="20" t="s">
        <v>128025</v>
      </c>
      <c r="B41650" t="s">
        <v>94398</v>
      </c>
      <c r="C41650" t="s">
        <v>94399</v>
      </c>
    </row>
    <row r="41651" spans="1:3" x14ac:dyDescent="0.25">
      <c r="A41651" s="20" t="s">
        <v>18720</v>
      </c>
      <c r="B41651" t="s">
        <v>18721</v>
      </c>
      <c r="C41651" t="s">
        <v>18722</v>
      </c>
    </row>
    <row r="41652" spans="1:3" x14ac:dyDescent="0.25">
      <c r="A41652" s="20" t="s">
        <v>128026</v>
      </c>
      <c r="B41652" t="s">
        <v>94400</v>
      </c>
      <c r="C41652" t="s">
        <v>94401</v>
      </c>
    </row>
    <row r="41653" spans="1:3" x14ac:dyDescent="0.25">
      <c r="A41653" s="20" t="s">
        <v>128027</v>
      </c>
      <c r="B41653" t="s">
        <v>94402</v>
      </c>
      <c r="C41653" t="s">
        <v>94403</v>
      </c>
    </row>
    <row r="41654" spans="1:3" x14ac:dyDescent="0.25">
      <c r="A41654" s="20" t="s">
        <v>18723</v>
      </c>
      <c r="B41654" t="s">
        <v>18724</v>
      </c>
      <c r="C41654" t="s">
        <v>18725</v>
      </c>
    </row>
    <row r="41655" spans="1:3" x14ac:dyDescent="0.25">
      <c r="A41655" s="20" t="s">
        <v>18726</v>
      </c>
      <c r="B41655" t="s">
        <v>18727</v>
      </c>
      <c r="C41655" t="s">
        <v>18728</v>
      </c>
    </row>
    <row r="41656" spans="1:3" x14ac:dyDescent="0.25">
      <c r="A41656" s="20" t="s">
        <v>18729</v>
      </c>
      <c r="B41656" t="s">
        <v>18730</v>
      </c>
      <c r="C41656" t="s">
        <v>18731</v>
      </c>
    </row>
    <row r="41657" spans="1:3" x14ac:dyDescent="0.25">
      <c r="A41657" s="20" t="s">
        <v>18732</v>
      </c>
      <c r="B41657" t="s">
        <v>18733</v>
      </c>
      <c r="C41657" t="s">
        <v>18734</v>
      </c>
    </row>
    <row r="41658" spans="1:3" x14ac:dyDescent="0.25">
      <c r="A41658" s="20" t="s">
        <v>18735</v>
      </c>
      <c r="B41658" t="s">
        <v>18736</v>
      </c>
      <c r="C41658" t="s">
        <v>18737</v>
      </c>
    </row>
    <row r="41659" spans="1:3" x14ac:dyDescent="0.25">
      <c r="A41659" s="20" t="s">
        <v>18738</v>
      </c>
      <c r="B41659" t="s">
        <v>18739</v>
      </c>
      <c r="C41659" t="s">
        <v>18740</v>
      </c>
    </row>
    <row r="41660" spans="1:3" x14ac:dyDescent="0.25">
      <c r="A41660" s="20" t="s">
        <v>128028</v>
      </c>
      <c r="B41660" t="s">
        <v>94404</v>
      </c>
      <c r="C41660" t="s">
        <v>94405</v>
      </c>
    </row>
    <row r="41661" spans="1:3" x14ac:dyDescent="0.25">
      <c r="A41661" s="20" t="s">
        <v>18741</v>
      </c>
      <c r="B41661" t="s">
        <v>18742</v>
      </c>
      <c r="C41661" t="s">
        <v>18743</v>
      </c>
    </row>
    <row r="41662" spans="1:3" x14ac:dyDescent="0.25">
      <c r="A41662" s="20" t="s">
        <v>18744</v>
      </c>
      <c r="B41662" t="s">
        <v>18745</v>
      </c>
      <c r="C41662" t="s">
        <v>18746</v>
      </c>
    </row>
    <row r="41663" spans="1:3" x14ac:dyDescent="0.25">
      <c r="A41663" s="20" t="s">
        <v>128029</v>
      </c>
      <c r="B41663" t="s">
        <v>94406</v>
      </c>
      <c r="C41663" t="s">
        <v>94407</v>
      </c>
    </row>
    <row r="41664" spans="1:3" x14ac:dyDescent="0.25">
      <c r="A41664" s="20" t="s">
        <v>128030</v>
      </c>
      <c r="B41664" t="s">
        <v>94408</v>
      </c>
      <c r="C41664" t="s">
        <v>94409</v>
      </c>
    </row>
    <row r="41665" spans="1:3" x14ac:dyDescent="0.25">
      <c r="A41665" s="20" t="s">
        <v>18747</v>
      </c>
      <c r="B41665" t="s">
        <v>18748</v>
      </c>
      <c r="C41665" t="s">
        <v>18749</v>
      </c>
    </row>
    <row r="41666" spans="1:3" x14ac:dyDescent="0.25">
      <c r="A41666" s="20" t="s">
        <v>18750</v>
      </c>
      <c r="B41666" t="s">
        <v>18751</v>
      </c>
      <c r="C41666" t="s">
        <v>18752</v>
      </c>
    </row>
    <row r="41667" spans="1:3" x14ac:dyDescent="0.25">
      <c r="A41667" s="20" t="s">
        <v>18753</v>
      </c>
      <c r="B41667" t="s">
        <v>18754</v>
      </c>
      <c r="C41667" t="s">
        <v>18755</v>
      </c>
    </row>
    <row r="41668" spans="1:3" x14ac:dyDescent="0.25">
      <c r="A41668" s="20" t="s">
        <v>18756</v>
      </c>
      <c r="B41668" t="s">
        <v>18757</v>
      </c>
      <c r="C41668" t="s">
        <v>18758</v>
      </c>
    </row>
    <row r="41669" spans="1:3" x14ac:dyDescent="0.25">
      <c r="A41669" s="20" t="s">
        <v>18759</v>
      </c>
      <c r="B41669" t="s">
        <v>18760</v>
      </c>
      <c r="C41669" t="s">
        <v>18761</v>
      </c>
    </row>
    <row r="41670" spans="1:3" x14ac:dyDescent="0.25">
      <c r="A41670" s="20" t="s">
        <v>18762</v>
      </c>
      <c r="B41670" t="s">
        <v>18763</v>
      </c>
      <c r="C41670" t="s">
        <v>18764</v>
      </c>
    </row>
    <row r="41671" spans="1:3" x14ac:dyDescent="0.25">
      <c r="A41671" s="20" t="s">
        <v>128031</v>
      </c>
      <c r="B41671" t="s">
        <v>94410</v>
      </c>
      <c r="C41671" t="s">
        <v>94411</v>
      </c>
    </row>
    <row r="41672" spans="1:3" x14ac:dyDescent="0.25">
      <c r="A41672" s="20" t="s">
        <v>128032</v>
      </c>
      <c r="B41672" t="s">
        <v>94412</v>
      </c>
      <c r="C41672" t="s">
        <v>94413</v>
      </c>
    </row>
    <row r="41673" spans="1:3" x14ac:dyDescent="0.25">
      <c r="A41673" s="20" t="s">
        <v>128033</v>
      </c>
      <c r="B41673" t="s">
        <v>94414</v>
      </c>
      <c r="C41673" t="s">
        <v>94415</v>
      </c>
    </row>
    <row r="41674" spans="1:3" x14ac:dyDescent="0.25">
      <c r="A41674" s="20" t="s">
        <v>18765</v>
      </c>
      <c r="B41674" t="s">
        <v>18766</v>
      </c>
      <c r="C41674" t="s">
        <v>18767</v>
      </c>
    </row>
    <row r="41675" spans="1:3" x14ac:dyDescent="0.25">
      <c r="A41675" s="20" t="s">
        <v>18768</v>
      </c>
      <c r="B41675" t="s">
        <v>18769</v>
      </c>
      <c r="C41675" t="s">
        <v>18770</v>
      </c>
    </row>
    <row r="41676" spans="1:3" x14ac:dyDescent="0.25">
      <c r="A41676" s="20" t="s">
        <v>18771</v>
      </c>
      <c r="B41676" t="s">
        <v>18772</v>
      </c>
      <c r="C41676" t="s">
        <v>18773</v>
      </c>
    </row>
    <row r="41677" spans="1:3" x14ac:dyDescent="0.25">
      <c r="A41677" s="20" t="s">
        <v>18774</v>
      </c>
      <c r="B41677" t="s">
        <v>18775</v>
      </c>
      <c r="C41677" t="s">
        <v>18776</v>
      </c>
    </row>
    <row r="41678" spans="1:3" x14ac:dyDescent="0.25">
      <c r="A41678" s="20" t="s">
        <v>18777</v>
      </c>
      <c r="B41678" t="s">
        <v>18778</v>
      </c>
      <c r="C41678" t="s">
        <v>18779</v>
      </c>
    </row>
    <row r="41679" spans="1:3" x14ac:dyDescent="0.25">
      <c r="A41679" s="20" t="s">
        <v>18780</v>
      </c>
      <c r="B41679" t="s">
        <v>18781</v>
      </c>
      <c r="C41679" t="s">
        <v>18782</v>
      </c>
    </row>
    <row r="41680" spans="1:3" x14ac:dyDescent="0.25">
      <c r="A41680" s="20" t="s">
        <v>18783</v>
      </c>
      <c r="B41680" t="s">
        <v>18784</v>
      </c>
      <c r="C41680" t="s">
        <v>18785</v>
      </c>
    </row>
    <row r="41681" spans="1:3" x14ac:dyDescent="0.25">
      <c r="A41681" s="20" t="s">
        <v>18786</v>
      </c>
      <c r="B41681" t="s">
        <v>18787</v>
      </c>
      <c r="C41681" t="s">
        <v>18788</v>
      </c>
    </row>
    <row r="41682" spans="1:3" x14ac:dyDescent="0.25">
      <c r="A41682" s="20" t="s">
        <v>128034</v>
      </c>
      <c r="B41682" t="s">
        <v>94416</v>
      </c>
      <c r="C41682" t="s">
        <v>94417</v>
      </c>
    </row>
    <row r="41683" spans="1:3" x14ac:dyDescent="0.25">
      <c r="A41683" s="20" t="s">
        <v>128035</v>
      </c>
      <c r="B41683" t="s">
        <v>94418</v>
      </c>
      <c r="C41683" t="s">
        <v>94419</v>
      </c>
    </row>
    <row r="41684" spans="1:3" x14ac:dyDescent="0.25">
      <c r="A41684" s="20" t="s">
        <v>128036</v>
      </c>
      <c r="B41684" t="s">
        <v>94420</v>
      </c>
      <c r="C41684" t="s">
        <v>94421</v>
      </c>
    </row>
    <row r="41685" spans="1:3" x14ac:dyDescent="0.25">
      <c r="A41685" s="20" t="s">
        <v>128037</v>
      </c>
      <c r="B41685" t="s">
        <v>94422</v>
      </c>
      <c r="C41685" t="s">
        <v>94423</v>
      </c>
    </row>
    <row r="41686" spans="1:3" x14ac:dyDescent="0.25">
      <c r="A41686" s="20" t="s">
        <v>128038</v>
      </c>
      <c r="B41686" t="s">
        <v>94424</v>
      </c>
      <c r="C41686" t="s">
        <v>94425</v>
      </c>
    </row>
    <row r="41687" spans="1:3" x14ac:dyDescent="0.25">
      <c r="A41687" s="20" t="s">
        <v>18789</v>
      </c>
      <c r="B41687" t="s">
        <v>18790</v>
      </c>
      <c r="C41687" t="s">
        <v>18791</v>
      </c>
    </row>
    <row r="41688" spans="1:3" x14ac:dyDescent="0.25">
      <c r="A41688" s="20" t="s">
        <v>18792</v>
      </c>
      <c r="B41688" t="s">
        <v>18793</v>
      </c>
      <c r="C41688" t="s">
        <v>18794</v>
      </c>
    </row>
    <row r="41689" spans="1:3" x14ac:dyDescent="0.25">
      <c r="A41689" s="20" t="s">
        <v>18795</v>
      </c>
      <c r="B41689" t="s">
        <v>18796</v>
      </c>
      <c r="C41689" t="s">
        <v>18797</v>
      </c>
    </row>
    <row r="41690" spans="1:3" x14ac:dyDescent="0.25">
      <c r="A41690" s="20" t="s">
        <v>18798</v>
      </c>
      <c r="B41690" t="s">
        <v>18799</v>
      </c>
      <c r="C41690" t="s">
        <v>94426</v>
      </c>
    </row>
    <row r="41691" spans="1:3" x14ac:dyDescent="0.25">
      <c r="A41691" s="20" t="s">
        <v>18800</v>
      </c>
      <c r="B41691" t="s">
        <v>18801</v>
      </c>
      <c r="C41691" t="s">
        <v>18802</v>
      </c>
    </row>
    <row r="41692" spans="1:3" x14ac:dyDescent="0.25">
      <c r="A41692" s="20" t="s">
        <v>128039</v>
      </c>
      <c r="B41692" t="s">
        <v>94427</v>
      </c>
      <c r="C41692" t="s">
        <v>94428</v>
      </c>
    </row>
    <row r="41693" spans="1:3" x14ac:dyDescent="0.25">
      <c r="A41693" s="20" t="s">
        <v>128040</v>
      </c>
      <c r="B41693" t="s">
        <v>94429</v>
      </c>
      <c r="C41693" t="s">
        <v>94430</v>
      </c>
    </row>
    <row r="41694" spans="1:3" x14ac:dyDescent="0.25">
      <c r="A41694" s="20" t="s">
        <v>18803</v>
      </c>
      <c r="B41694" t="s">
        <v>18804</v>
      </c>
      <c r="C41694" t="s">
        <v>18805</v>
      </c>
    </row>
    <row r="41695" spans="1:3" x14ac:dyDescent="0.25">
      <c r="A41695" s="20" t="s">
        <v>128041</v>
      </c>
      <c r="B41695" t="s">
        <v>94431</v>
      </c>
      <c r="C41695" t="s">
        <v>94432</v>
      </c>
    </row>
    <row r="41696" spans="1:3" x14ac:dyDescent="0.25">
      <c r="A41696" s="20" t="s">
        <v>128042</v>
      </c>
      <c r="B41696" t="s">
        <v>94433</v>
      </c>
      <c r="C41696" t="s">
        <v>94434</v>
      </c>
    </row>
    <row r="41697" spans="1:3" x14ac:dyDescent="0.25">
      <c r="A41697" s="20" t="s">
        <v>128043</v>
      </c>
      <c r="B41697" t="s">
        <v>94435</v>
      </c>
      <c r="C41697" t="s">
        <v>94436</v>
      </c>
    </row>
    <row r="41698" spans="1:3" x14ac:dyDescent="0.25">
      <c r="A41698" s="20" t="s">
        <v>18806</v>
      </c>
      <c r="B41698" t="s">
        <v>18807</v>
      </c>
      <c r="C41698" t="s">
        <v>18808</v>
      </c>
    </row>
    <row r="41699" spans="1:3" x14ac:dyDescent="0.25">
      <c r="A41699" s="20" t="s">
        <v>18809</v>
      </c>
      <c r="B41699" t="s">
        <v>18810</v>
      </c>
      <c r="C41699" t="s">
        <v>18811</v>
      </c>
    </row>
    <row r="41700" spans="1:3" x14ac:dyDescent="0.25">
      <c r="A41700" s="20" t="s">
        <v>18812</v>
      </c>
      <c r="B41700" t="s">
        <v>18813</v>
      </c>
      <c r="C41700" t="s">
        <v>18814</v>
      </c>
    </row>
    <row r="41701" spans="1:3" x14ac:dyDescent="0.25">
      <c r="A41701" s="20" t="s">
        <v>128044</v>
      </c>
      <c r="B41701" t="s">
        <v>94437</v>
      </c>
      <c r="C41701" t="s">
        <v>94438</v>
      </c>
    </row>
    <row r="41702" spans="1:3" x14ac:dyDescent="0.25">
      <c r="A41702" s="20" t="s">
        <v>18815</v>
      </c>
      <c r="B41702" t="s">
        <v>18816</v>
      </c>
      <c r="C41702" t="s">
        <v>18817</v>
      </c>
    </row>
    <row r="41703" spans="1:3" x14ac:dyDescent="0.25">
      <c r="A41703" s="20" t="s">
        <v>18818</v>
      </c>
      <c r="B41703" t="s">
        <v>18819</v>
      </c>
      <c r="C41703" t="s">
        <v>18820</v>
      </c>
    </row>
    <row r="41704" spans="1:3" x14ac:dyDescent="0.25">
      <c r="A41704" s="20" t="s">
        <v>18821</v>
      </c>
      <c r="B41704" t="s">
        <v>18822</v>
      </c>
      <c r="C41704" t="s">
        <v>18823</v>
      </c>
    </row>
    <row r="41705" spans="1:3" x14ac:dyDescent="0.25">
      <c r="A41705" s="20" t="s">
        <v>18824</v>
      </c>
      <c r="B41705" t="s">
        <v>18825</v>
      </c>
      <c r="C41705" t="s">
        <v>18826</v>
      </c>
    </row>
    <row r="41706" spans="1:3" x14ac:dyDescent="0.25">
      <c r="A41706" s="20" t="s">
        <v>18827</v>
      </c>
      <c r="B41706" t="s">
        <v>18828</v>
      </c>
      <c r="C41706" t="s">
        <v>18829</v>
      </c>
    </row>
    <row r="41707" spans="1:3" x14ac:dyDescent="0.25">
      <c r="A41707" s="20" t="s">
        <v>128045</v>
      </c>
      <c r="B41707" t="s">
        <v>94439</v>
      </c>
      <c r="C41707" t="s">
        <v>94440</v>
      </c>
    </row>
    <row r="41708" spans="1:3" x14ac:dyDescent="0.25">
      <c r="A41708" s="20" t="s">
        <v>128046</v>
      </c>
      <c r="B41708" t="s">
        <v>94441</v>
      </c>
      <c r="C41708" t="s">
        <v>94442</v>
      </c>
    </row>
    <row r="41709" spans="1:3" x14ac:dyDescent="0.25">
      <c r="A41709" s="20" t="s">
        <v>18830</v>
      </c>
      <c r="B41709" t="s">
        <v>18831</v>
      </c>
      <c r="C41709" t="s">
        <v>18832</v>
      </c>
    </row>
    <row r="41710" spans="1:3" x14ac:dyDescent="0.25">
      <c r="A41710" s="20" t="s">
        <v>18833</v>
      </c>
      <c r="B41710" t="s">
        <v>18834</v>
      </c>
      <c r="C41710" t="s">
        <v>18835</v>
      </c>
    </row>
    <row r="41711" spans="1:3" x14ac:dyDescent="0.25">
      <c r="A41711" s="20" t="s">
        <v>18836</v>
      </c>
      <c r="B41711" t="s">
        <v>18837</v>
      </c>
      <c r="C41711" t="s">
        <v>18838</v>
      </c>
    </row>
    <row r="41712" spans="1:3" x14ac:dyDescent="0.25">
      <c r="A41712" s="20" t="s">
        <v>18839</v>
      </c>
      <c r="B41712" t="s">
        <v>18840</v>
      </c>
      <c r="C41712" t="s">
        <v>18841</v>
      </c>
    </row>
    <row r="41713" spans="1:3" x14ac:dyDescent="0.25">
      <c r="A41713" s="20" t="s">
        <v>18842</v>
      </c>
      <c r="B41713" t="s">
        <v>18843</v>
      </c>
      <c r="C41713" t="s">
        <v>18844</v>
      </c>
    </row>
    <row r="41714" spans="1:3" x14ac:dyDescent="0.25">
      <c r="A41714" s="20" t="s">
        <v>18845</v>
      </c>
      <c r="B41714" t="s">
        <v>18846</v>
      </c>
      <c r="C41714" t="s">
        <v>18847</v>
      </c>
    </row>
    <row r="41715" spans="1:3" x14ac:dyDescent="0.25">
      <c r="A41715" s="20" t="s">
        <v>128047</v>
      </c>
      <c r="B41715" t="s">
        <v>94443</v>
      </c>
      <c r="C41715" t="s">
        <v>94444</v>
      </c>
    </row>
    <row r="41716" spans="1:3" x14ac:dyDescent="0.25">
      <c r="A41716" s="20" t="s">
        <v>128048</v>
      </c>
      <c r="B41716" t="s">
        <v>94445</v>
      </c>
      <c r="C41716" t="s">
        <v>94446</v>
      </c>
    </row>
    <row r="41717" spans="1:3" x14ac:dyDescent="0.25">
      <c r="A41717" s="20" t="s">
        <v>18848</v>
      </c>
      <c r="B41717" t="s">
        <v>18849</v>
      </c>
      <c r="C41717" t="s">
        <v>18850</v>
      </c>
    </row>
    <row r="41718" spans="1:3" x14ac:dyDescent="0.25">
      <c r="A41718" s="20" t="s">
        <v>18851</v>
      </c>
      <c r="B41718" t="s">
        <v>18852</v>
      </c>
      <c r="C41718" t="s">
        <v>18853</v>
      </c>
    </row>
    <row r="41719" spans="1:3" x14ac:dyDescent="0.25">
      <c r="A41719" s="20" t="s">
        <v>128049</v>
      </c>
      <c r="B41719" t="s">
        <v>94447</v>
      </c>
      <c r="C41719" t="s">
        <v>94448</v>
      </c>
    </row>
    <row r="41720" spans="1:3" x14ac:dyDescent="0.25">
      <c r="A41720" s="20" t="s">
        <v>128050</v>
      </c>
      <c r="B41720" t="s">
        <v>94449</v>
      </c>
      <c r="C41720" t="s">
        <v>94450</v>
      </c>
    </row>
    <row r="41721" spans="1:3" x14ac:dyDescent="0.25">
      <c r="A41721" s="20" t="s">
        <v>18854</v>
      </c>
      <c r="B41721" t="s">
        <v>18855</v>
      </c>
      <c r="C41721" t="s">
        <v>18856</v>
      </c>
    </row>
    <row r="41722" spans="1:3" x14ac:dyDescent="0.25">
      <c r="A41722" s="20" t="s">
        <v>128051</v>
      </c>
      <c r="B41722" t="s">
        <v>94451</v>
      </c>
      <c r="C41722" t="s">
        <v>94452</v>
      </c>
    </row>
    <row r="41723" spans="1:3" x14ac:dyDescent="0.25">
      <c r="A41723" s="20" t="s">
        <v>18857</v>
      </c>
      <c r="B41723" t="s">
        <v>18858</v>
      </c>
      <c r="C41723" t="s">
        <v>18859</v>
      </c>
    </row>
    <row r="41724" spans="1:3" x14ac:dyDescent="0.25">
      <c r="A41724" s="20" t="s">
        <v>128052</v>
      </c>
      <c r="B41724" t="s">
        <v>94453</v>
      </c>
      <c r="C41724" t="s">
        <v>94454</v>
      </c>
    </row>
    <row r="41725" spans="1:3" x14ac:dyDescent="0.25">
      <c r="A41725" s="20" t="s">
        <v>128053</v>
      </c>
      <c r="B41725" t="s">
        <v>94455</v>
      </c>
      <c r="C41725" t="s">
        <v>94456</v>
      </c>
    </row>
    <row r="41726" spans="1:3" x14ac:dyDescent="0.25">
      <c r="A41726" s="20" t="s">
        <v>128054</v>
      </c>
      <c r="B41726" t="s">
        <v>94457</v>
      </c>
      <c r="C41726" t="s">
        <v>94458</v>
      </c>
    </row>
    <row r="41727" spans="1:3" x14ac:dyDescent="0.25">
      <c r="A41727" s="20" t="s">
        <v>128055</v>
      </c>
      <c r="B41727" t="s">
        <v>94459</v>
      </c>
      <c r="C41727" t="s">
        <v>94460</v>
      </c>
    </row>
    <row r="41728" spans="1:3" x14ac:dyDescent="0.25">
      <c r="A41728" s="20" t="s">
        <v>128056</v>
      </c>
      <c r="B41728" t="s">
        <v>94461</v>
      </c>
      <c r="C41728" t="s">
        <v>94462</v>
      </c>
    </row>
    <row r="41729" spans="1:3" x14ac:dyDescent="0.25">
      <c r="A41729" s="20" t="s">
        <v>18860</v>
      </c>
      <c r="B41729" t="s">
        <v>18861</v>
      </c>
      <c r="C41729" t="s">
        <v>18862</v>
      </c>
    </row>
    <row r="41730" spans="1:3" x14ac:dyDescent="0.25">
      <c r="A41730" s="20" t="s">
        <v>128057</v>
      </c>
      <c r="B41730" t="s">
        <v>94463</v>
      </c>
      <c r="C41730" t="s">
        <v>94464</v>
      </c>
    </row>
    <row r="41731" spans="1:3" x14ac:dyDescent="0.25">
      <c r="A41731" s="20" t="s">
        <v>128058</v>
      </c>
      <c r="B41731" t="s">
        <v>94465</v>
      </c>
      <c r="C41731" t="s">
        <v>94466</v>
      </c>
    </row>
    <row r="41732" spans="1:3" x14ac:dyDescent="0.25">
      <c r="A41732" s="20" t="s">
        <v>18863</v>
      </c>
      <c r="B41732" t="s">
        <v>18864</v>
      </c>
      <c r="C41732" t="s">
        <v>18865</v>
      </c>
    </row>
    <row r="41733" spans="1:3" x14ac:dyDescent="0.25">
      <c r="A41733" s="20" t="s">
        <v>18866</v>
      </c>
      <c r="B41733" t="s">
        <v>18867</v>
      </c>
      <c r="C41733" t="s">
        <v>18868</v>
      </c>
    </row>
    <row r="41734" spans="1:3" x14ac:dyDescent="0.25">
      <c r="A41734" s="20" t="s">
        <v>128059</v>
      </c>
      <c r="B41734" t="s">
        <v>94467</v>
      </c>
      <c r="C41734" t="s">
        <v>94468</v>
      </c>
    </row>
    <row r="41735" spans="1:3" x14ac:dyDescent="0.25">
      <c r="A41735" s="20" t="s">
        <v>18869</v>
      </c>
      <c r="B41735" t="s">
        <v>18870</v>
      </c>
      <c r="C41735" t="s">
        <v>18871</v>
      </c>
    </row>
    <row r="41736" spans="1:3" x14ac:dyDescent="0.25">
      <c r="A41736" s="20" t="s">
        <v>128060</v>
      </c>
      <c r="B41736" t="s">
        <v>94469</v>
      </c>
      <c r="C41736" t="s">
        <v>94470</v>
      </c>
    </row>
    <row r="41737" spans="1:3" x14ac:dyDescent="0.25">
      <c r="A41737" s="20" t="s">
        <v>18872</v>
      </c>
      <c r="B41737" t="s">
        <v>18873</v>
      </c>
      <c r="C41737" t="s">
        <v>18874</v>
      </c>
    </row>
    <row r="41738" spans="1:3" x14ac:dyDescent="0.25">
      <c r="A41738" s="20" t="s">
        <v>18875</v>
      </c>
      <c r="B41738" t="s">
        <v>18876</v>
      </c>
      <c r="C41738" t="s">
        <v>18877</v>
      </c>
    </row>
    <row r="41739" spans="1:3" x14ac:dyDescent="0.25">
      <c r="A41739" s="20" t="s">
        <v>18878</v>
      </c>
      <c r="B41739" t="s">
        <v>18879</v>
      </c>
      <c r="C41739" t="s">
        <v>18880</v>
      </c>
    </row>
    <row r="41740" spans="1:3" x14ac:dyDescent="0.25">
      <c r="A41740" s="20" t="s">
        <v>18881</v>
      </c>
      <c r="B41740" t="s">
        <v>18882</v>
      </c>
      <c r="C41740" t="s">
        <v>18883</v>
      </c>
    </row>
    <row r="41741" spans="1:3" x14ac:dyDescent="0.25">
      <c r="A41741" s="20" t="s">
        <v>18884</v>
      </c>
      <c r="B41741" t="s">
        <v>18885</v>
      </c>
      <c r="C41741" t="s">
        <v>18886</v>
      </c>
    </row>
    <row r="41742" spans="1:3" x14ac:dyDescent="0.25">
      <c r="A41742" s="20" t="s">
        <v>18887</v>
      </c>
      <c r="B41742" t="s">
        <v>18888</v>
      </c>
      <c r="C41742" t="s">
        <v>18889</v>
      </c>
    </row>
    <row r="41743" spans="1:3" x14ac:dyDescent="0.25">
      <c r="A41743" s="20" t="s">
        <v>18890</v>
      </c>
      <c r="B41743" t="s">
        <v>18891</v>
      </c>
      <c r="C41743" t="s">
        <v>18892</v>
      </c>
    </row>
    <row r="41744" spans="1:3" x14ac:dyDescent="0.25">
      <c r="A41744" s="20" t="s">
        <v>18893</v>
      </c>
      <c r="B41744" t="s">
        <v>18894</v>
      </c>
      <c r="C41744" t="s">
        <v>18895</v>
      </c>
    </row>
    <row r="41745" spans="1:3" x14ac:dyDescent="0.25">
      <c r="A41745" s="20" t="s">
        <v>128061</v>
      </c>
      <c r="B41745" t="s">
        <v>94471</v>
      </c>
      <c r="C41745" t="s">
        <v>94472</v>
      </c>
    </row>
    <row r="41746" spans="1:3" x14ac:dyDescent="0.25">
      <c r="A41746" s="20" t="s">
        <v>18896</v>
      </c>
      <c r="B41746" t="s">
        <v>18897</v>
      </c>
      <c r="C41746" t="s">
        <v>18898</v>
      </c>
    </row>
    <row r="41747" spans="1:3" x14ac:dyDescent="0.25">
      <c r="A41747" s="20" t="s">
        <v>128062</v>
      </c>
      <c r="B41747" t="s">
        <v>94473</v>
      </c>
      <c r="C41747" t="s">
        <v>94474</v>
      </c>
    </row>
    <row r="41748" spans="1:3" x14ac:dyDescent="0.25">
      <c r="A41748" s="20" t="s">
        <v>128063</v>
      </c>
      <c r="B41748" t="s">
        <v>94475</v>
      </c>
      <c r="C41748" t="s">
        <v>94476</v>
      </c>
    </row>
    <row r="41749" spans="1:3" x14ac:dyDescent="0.25">
      <c r="A41749" s="20" t="s">
        <v>18899</v>
      </c>
      <c r="B41749" t="s">
        <v>18900</v>
      </c>
      <c r="C41749" t="s">
        <v>18901</v>
      </c>
    </row>
    <row r="41750" spans="1:3" x14ac:dyDescent="0.25">
      <c r="A41750" s="20" t="s">
        <v>18902</v>
      </c>
      <c r="B41750" t="s">
        <v>18903</v>
      </c>
      <c r="C41750" t="s">
        <v>18904</v>
      </c>
    </row>
    <row r="41751" spans="1:3" x14ac:dyDescent="0.25">
      <c r="A41751" s="20" t="s">
        <v>18905</v>
      </c>
      <c r="B41751" t="s">
        <v>18906</v>
      </c>
      <c r="C41751" t="s">
        <v>18907</v>
      </c>
    </row>
    <row r="41752" spans="1:3" x14ac:dyDescent="0.25">
      <c r="A41752" s="20" t="s">
        <v>18908</v>
      </c>
      <c r="B41752" t="s">
        <v>18909</v>
      </c>
      <c r="C41752" t="s">
        <v>18910</v>
      </c>
    </row>
    <row r="41753" spans="1:3" x14ac:dyDescent="0.25">
      <c r="A41753" s="20" t="s">
        <v>128064</v>
      </c>
      <c r="B41753" t="s">
        <v>94477</v>
      </c>
      <c r="C41753" t="s">
        <v>94478</v>
      </c>
    </row>
    <row r="41754" spans="1:3" x14ac:dyDescent="0.25">
      <c r="A41754" s="20" t="s">
        <v>128065</v>
      </c>
      <c r="B41754" t="s">
        <v>94479</v>
      </c>
      <c r="C41754" t="s">
        <v>94480</v>
      </c>
    </row>
    <row r="41755" spans="1:3" x14ac:dyDescent="0.25">
      <c r="A41755" s="20" t="s">
        <v>128066</v>
      </c>
      <c r="B41755" t="s">
        <v>94481</v>
      </c>
      <c r="C41755" t="s">
        <v>94482</v>
      </c>
    </row>
    <row r="41756" spans="1:3" x14ac:dyDescent="0.25">
      <c r="A41756" s="20" t="s">
        <v>128067</v>
      </c>
      <c r="B41756" t="s">
        <v>94483</v>
      </c>
      <c r="C41756" t="s">
        <v>94484</v>
      </c>
    </row>
    <row r="41757" spans="1:3" x14ac:dyDescent="0.25">
      <c r="A41757" s="20" t="s">
        <v>128068</v>
      </c>
      <c r="B41757" t="s">
        <v>94485</v>
      </c>
      <c r="C41757" t="s">
        <v>94486</v>
      </c>
    </row>
    <row r="41758" spans="1:3" x14ac:dyDescent="0.25">
      <c r="A41758" s="20" t="s">
        <v>128069</v>
      </c>
      <c r="B41758" t="s">
        <v>94487</v>
      </c>
      <c r="C41758" t="s">
        <v>94488</v>
      </c>
    </row>
    <row r="41759" spans="1:3" x14ac:dyDescent="0.25">
      <c r="A41759" s="20" t="s">
        <v>18911</v>
      </c>
      <c r="B41759" t="s">
        <v>18912</v>
      </c>
      <c r="C41759" t="s">
        <v>18913</v>
      </c>
    </row>
    <row r="41760" spans="1:3" x14ac:dyDescent="0.25">
      <c r="A41760" s="20" t="s">
        <v>18914</v>
      </c>
      <c r="B41760" t="s">
        <v>18915</v>
      </c>
      <c r="C41760" t="s">
        <v>18916</v>
      </c>
    </row>
    <row r="41761" spans="1:3" x14ac:dyDescent="0.25">
      <c r="A41761" s="20" t="s">
        <v>18917</v>
      </c>
      <c r="B41761" t="s">
        <v>18918</v>
      </c>
      <c r="C41761" t="s">
        <v>18919</v>
      </c>
    </row>
    <row r="41762" spans="1:3" x14ac:dyDescent="0.25">
      <c r="A41762" s="20" t="s">
        <v>18920</v>
      </c>
      <c r="B41762" t="s">
        <v>18921</v>
      </c>
      <c r="C41762" t="s">
        <v>18922</v>
      </c>
    </row>
    <row r="41763" spans="1:3" x14ac:dyDescent="0.25">
      <c r="A41763" s="20" t="s">
        <v>18923</v>
      </c>
      <c r="B41763" t="s">
        <v>18924</v>
      </c>
      <c r="C41763" t="s">
        <v>18925</v>
      </c>
    </row>
    <row r="41764" spans="1:3" x14ac:dyDescent="0.25">
      <c r="A41764" s="20" t="s">
        <v>18926</v>
      </c>
      <c r="B41764" t="s">
        <v>18927</v>
      </c>
      <c r="C41764" t="s">
        <v>18928</v>
      </c>
    </row>
    <row r="41765" spans="1:3" x14ac:dyDescent="0.25">
      <c r="A41765" s="20" t="s">
        <v>18929</v>
      </c>
      <c r="B41765" t="s">
        <v>18930</v>
      </c>
      <c r="C41765" t="s">
        <v>18931</v>
      </c>
    </row>
    <row r="41766" spans="1:3" x14ac:dyDescent="0.25">
      <c r="A41766" s="20" t="s">
        <v>128070</v>
      </c>
      <c r="B41766" t="s">
        <v>94489</v>
      </c>
      <c r="C41766" t="s">
        <v>94490</v>
      </c>
    </row>
    <row r="41767" spans="1:3" x14ac:dyDescent="0.25">
      <c r="A41767" s="20" t="s">
        <v>18932</v>
      </c>
      <c r="B41767" t="s">
        <v>18933</v>
      </c>
      <c r="C41767" t="s">
        <v>18934</v>
      </c>
    </row>
    <row r="41768" spans="1:3" x14ac:dyDescent="0.25">
      <c r="A41768" s="20" t="s">
        <v>18935</v>
      </c>
      <c r="B41768" t="s">
        <v>18936</v>
      </c>
      <c r="C41768" t="s">
        <v>18937</v>
      </c>
    </row>
    <row r="41769" spans="1:3" x14ac:dyDescent="0.25">
      <c r="A41769" s="20" t="s">
        <v>128071</v>
      </c>
      <c r="B41769" t="s">
        <v>94491</v>
      </c>
      <c r="C41769" t="s">
        <v>94492</v>
      </c>
    </row>
    <row r="41770" spans="1:3" x14ac:dyDescent="0.25">
      <c r="A41770" s="20" t="s">
        <v>128072</v>
      </c>
      <c r="B41770" t="s">
        <v>94493</v>
      </c>
      <c r="C41770" t="s">
        <v>94494</v>
      </c>
    </row>
    <row r="41771" spans="1:3" x14ac:dyDescent="0.25">
      <c r="A41771" s="20" t="s">
        <v>18938</v>
      </c>
      <c r="B41771" t="s">
        <v>18939</v>
      </c>
      <c r="C41771" t="s">
        <v>18940</v>
      </c>
    </row>
    <row r="41772" spans="1:3" x14ac:dyDescent="0.25">
      <c r="A41772" s="20" t="s">
        <v>128073</v>
      </c>
      <c r="B41772" t="s">
        <v>94495</v>
      </c>
      <c r="C41772" t="s">
        <v>94496</v>
      </c>
    </row>
    <row r="41773" spans="1:3" x14ac:dyDescent="0.25">
      <c r="A41773" s="20" t="s">
        <v>128074</v>
      </c>
      <c r="B41773" t="s">
        <v>94497</v>
      </c>
      <c r="C41773" t="s">
        <v>94498</v>
      </c>
    </row>
    <row r="41774" spans="1:3" x14ac:dyDescent="0.25">
      <c r="A41774" s="20" t="s">
        <v>18941</v>
      </c>
      <c r="B41774" t="s">
        <v>18942</v>
      </c>
      <c r="C41774" t="s">
        <v>18943</v>
      </c>
    </row>
    <row r="41775" spans="1:3" x14ac:dyDescent="0.25">
      <c r="A41775" s="20" t="s">
        <v>128075</v>
      </c>
      <c r="B41775" t="s">
        <v>94499</v>
      </c>
      <c r="C41775" t="s">
        <v>94500</v>
      </c>
    </row>
    <row r="41776" spans="1:3" x14ac:dyDescent="0.25">
      <c r="A41776" s="20" t="s">
        <v>18944</v>
      </c>
      <c r="B41776" t="s">
        <v>18945</v>
      </c>
      <c r="C41776" t="s">
        <v>18946</v>
      </c>
    </row>
    <row r="41777" spans="1:3" x14ac:dyDescent="0.25">
      <c r="A41777" s="20" t="s">
        <v>128076</v>
      </c>
      <c r="B41777" t="s">
        <v>94501</v>
      </c>
      <c r="C41777" t="s">
        <v>94502</v>
      </c>
    </row>
    <row r="41778" spans="1:3" x14ac:dyDescent="0.25">
      <c r="A41778" s="20" t="s">
        <v>128077</v>
      </c>
      <c r="B41778" t="s">
        <v>94503</v>
      </c>
      <c r="C41778" t="s">
        <v>94504</v>
      </c>
    </row>
    <row r="41779" spans="1:3" x14ac:dyDescent="0.25">
      <c r="A41779" s="20" t="s">
        <v>18947</v>
      </c>
      <c r="B41779" t="s">
        <v>18948</v>
      </c>
      <c r="C41779" t="s">
        <v>18949</v>
      </c>
    </row>
    <row r="41780" spans="1:3" x14ac:dyDescent="0.25">
      <c r="A41780" s="20" t="s">
        <v>128078</v>
      </c>
      <c r="B41780" t="s">
        <v>94505</v>
      </c>
      <c r="C41780" t="s">
        <v>94506</v>
      </c>
    </row>
    <row r="41781" spans="1:3" x14ac:dyDescent="0.25">
      <c r="A41781" s="20" t="s">
        <v>128079</v>
      </c>
      <c r="B41781" t="s">
        <v>94507</v>
      </c>
      <c r="C41781" t="s">
        <v>94508</v>
      </c>
    </row>
    <row r="41782" spans="1:3" x14ac:dyDescent="0.25">
      <c r="A41782" s="20" t="s">
        <v>128080</v>
      </c>
      <c r="B41782" t="s">
        <v>94509</v>
      </c>
      <c r="C41782" t="s">
        <v>94510</v>
      </c>
    </row>
    <row r="41783" spans="1:3" x14ac:dyDescent="0.25">
      <c r="A41783" s="20" t="s">
        <v>128081</v>
      </c>
      <c r="B41783" t="s">
        <v>94511</v>
      </c>
      <c r="C41783" t="s">
        <v>94512</v>
      </c>
    </row>
    <row r="41784" spans="1:3" x14ac:dyDescent="0.25">
      <c r="A41784" s="20" t="s">
        <v>128082</v>
      </c>
      <c r="B41784" t="s">
        <v>94513</v>
      </c>
      <c r="C41784" t="s">
        <v>94514</v>
      </c>
    </row>
    <row r="41785" spans="1:3" x14ac:dyDescent="0.25">
      <c r="A41785" s="20" t="s">
        <v>128083</v>
      </c>
      <c r="B41785" t="s">
        <v>94515</v>
      </c>
      <c r="C41785" t="s">
        <v>94516</v>
      </c>
    </row>
    <row r="41786" spans="1:3" x14ac:dyDescent="0.25">
      <c r="A41786" s="20" t="s">
        <v>128084</v>
      </c>
      <c r="B41786" t="s">
        <v>94517</v>
      </c>
      <c r="C41786" t="s">
        <v>94518</v>
      </c>
    </row>
    <row r="41787" spans="1:3" x14ac:dyDescent="0.25">
      <c r="A41787" s="20" t="s">
        <v>128085</v>
      </c>
      <c r="B41787" t="s">
        <v>94519</v>
      </c>
      <c r="C41787" t="s">
        <v>94520</v>
      </c>
    </row>
    <row r="41788" spans="1:3" x14ac:dyDescent="0.25">
      <c r="A41788" s="20" t="s">
        <v>128086</v>
      </c>
      <c r="B41788" t="s">
        <v>94521</v>
      </c>
      <c r="C41788" t="s">
        <v>94522</v>
      </c>
    </row>
    <row r="41789" spans="1:3" x14ac:dyDescent="0.25">
      <c r="A41789" s="20" t="s">
        <v>128087</v>
      </c>
      <c r="B41789" t="s">
        <v>94523</v>
      </c>
      <c r="C41789" t="s">
        <v>94524</v>
      </c>
    </row>
    <row r="41790" spans="1:3" x14ac:dyDescent="0.25">
      <c r="A41790" s="20" t="s">
        <v>128088</v>
      </c>
      <c r="B41790" t="s">
        <v>94525</v>
      </c>
      <c r="C41790" t="s">
        <v>94526</v>
      </c>
    </row>
    <row r="41791" spans="1:3" x14ac:dyDescent="0.25">
      <c r="A41791" s="20" t="s">
        <v>128089</v>
      </c>
      <c r="B41791" t="s">
        <v>94527</v>
      </c>
      <c r="C41791" t="s">
        <v>94528</v>
      </c>
    </row>
    <row r="41792" spans="1:3" x14ac:dyDescent="0.25">
      <c r="A41792" s="20" t="s">
        <v>128090</v>
      </c>
      <c r="B41792" t="s">
        <v>94529</v>
      </c>
      <c r="C41792" t="s">
        <v>94530</v>
      </c>
    </row>
    <row r="41793" spans="1:3" x14ac:dyDescent="0.25">
      <c r="A41793" s="20" t="s">
        <v>128091</v>
      </c>
      <c r="B41793" t="s">
        <v>94531</v>
      </c>
      <c r="C41793" t="s">
        <v>94532</v>
      </c>
    </row>
    <row r="41794" spans="1:3" x14ac:dyDescent="0.25">
      <c r="A41794" s="20" t="s">
        <v>18950</v>
      </c>
      <c r="B41794" t="s">
        <v>18951</v>
      </c>
      <c r="C41794" t="s">
        <v>18952</v>
      </c>
    </row>
    <row r="41795" spans="1:3" x14ac:dyDescent="0.25">
      <c r="A41795" s="20" t="s">
        <v>18953</v>
      </c>
      <c r="B41795" t="s">
        <v>18954</v>
      </c>
      <c r="C41795" t="s">
        <v>18955</v>
      </c>
    </row>
    <row r="41796" spans="1:3" x14ac:dyDescent="0.25">
      <c r="A41796" s="20" t="s">
        <v>18956</v>
      </c>
      <c r="B41796" t="s">
        <v>18957</v>
      </c>
      <c r="C41796" t="s">
        <v>18958</v>
      </c>
    </row>
    <row r="41797" spans="1:3" x14ac:dyDescent="0.25">
      <c r="A41797" s="20" t="s">
        <v>128092</v>
      </c>
      <c r="B41797" t="s">
        <v>94533</v>
      </c>
      <c r="C41797" t="s">
        <v>94534</v>
      </c>
    </row>
    <row r="41798" spans="1:3" x14ac:dyDescent="0.25">
      <c r="A41798" s="20" t="s">
        <v>18959</v>
      </c>
      <c r="B41798" t="s">
        <v>18960</v>
      </c>
      <c r="C41798" t="s">
        <v>18961</v>
      </c>
    </row>
    <row r="41799" spans="1:3" x14ac:dyDescent="0.25">
      <c r="A41799" s="20" t="s">
        <v>18962</v>
      </c>
      <c r="B41799" t="s">
        <v>18963</v>
      </c>
      <c r="C41799" t="s">
        <v>18964</v>
      </c>
    </row>
    <row r="41800" spans="1:3" x14ac:dyDescent="0.25">
      <c r="A41800" s="20" t="s">
        <v>128093</v>
      </c>
      <c r="B41800" t="s">
        <v>94535</v>
      </c>
      <c r="C41800" t="s">
        <v>94536</v>
      </c>
    </row>
    <row r="41801" spans="1:3" x14ac:dyDescent="0.25">
      <c r="A41801" s="20" t="s">
        <v>128094</v>
      </c>
      <c r="B41801" t="s">
        <v>94537</v>
      </c>
      <c r="C41801" t="s">
        <v>94538</v>
      </c>
    </row>
    <row r="41802" spans="1:3" x14ac:dyDescent="0.25">
      <c r="A41802" s="20" t="s">
        <v>128095</v>
      </c>
      <c r="B41802" t="s">
        <v>94539</v>
      </c>
      <c r="C41802" t="s">
        <v>94540</v>
      </c>
    </row>
    <row r="41803" spans="1:3" x14ac:dyDescent="0.25">
      <c r="A41803" s="20" t="s">
        <v>128096</v>
      </c>
      <c r="B41803" t="s">
        <v>94541</v>
      </c>
      <c r="C41803" t="s">
        <v>94542</v>
      </c>
    </row>
    <row r="41804" spans="1:3" x14ac:dyDescent="0.25">
      <c r="A41804" s="20" t="s">
        <v>128097</v>
      </c>
      <c r="B41804" t="s">
        <v>94543</v>
      </c>
      <c r="C41804" t="s">
        <v>94544</v>
      </c>
    </row>
    <row r="41805" spans="1:3" x14ac:dyDescent="0.25">
      <c r="A41805" s="20" t="s">
        <v>128098</v>
      </c>
      <c r="B41805" t="s">
        <v>94545</v>
      </c>
      <c r="C41805" t="s">
        <v>94546</v>
      </c>
    </row>
    <row r="41806" spans="1:3" x14ac:dyDescent="0.25">
      <c r="A41806" s="20" t="s">
        <v>128099</v>
      </c>
      <c r="B41806" t="s">
        <v>94547</v>
      </c>
      <c r="C41806" t="s">
        <v>94548</v>
      </c>
    </row>
    <row r="41807" spans="1:3" x14ac:dyDescent="0.25">
      <c r="A41807" s="20" t="s">
        <v>128100</v>
      </c>
      <c r="B41807" t="s">
        <v>94549</v>
      </c>
      <c r="C41807" t="s">
        <v>94550</v>
      </c>
    </row>
    <row r="41808" spans="1:3" x14ac:dyDescent="0.25">
      <c r="A41808" s="20" t="s">
        <v>128101</v>
      </c>
      <c r="B41808" t="s">
        <v>94551</v>
      </c>
      <c r="C41808" t="s">
        <v>94552</v>
      </c>
    </row>
    <row r="41809" spans="1:3" x14ac:dyDescent="0.25">
      <c r="A41809" s="20" t="s">
        <v>128102</v>
      </c>
      <c r="B41809" t="s">
        <v>94553</v>
      </c>
      <c r="C41809" t="s">
        <v>94554</v>
      </c>
    </row>
    <row r="41810" spans="1:3" x14ac:dyDescent="0.25">
      <c r="A41810" s="20" t="s">
        <v>128103</v>
      </c>
      <c r="B41810" t="s">
        <v>94555</v>
      </c>
      <c r="C41810" t="s">
        <v>94556</v>
      </c>
    </row>
    <row r="41811" spans="1:3" x14ac:dyDescent="0.25">
      <c r="A41811" s="20" t="s">
        <v>18965</v>
      </c>
      <c r="B41811" t="s">
        <v>18966</v>
      </c>
      <c r="C41811" t="s">
        <v>18967</v>
      </c>
    </row>
    <row r="41812" spans="1:3" x14ac:dyDescent="0.25">
      <c r="A41812" s="20" t="s">
        <v>128104</v>
      </c>
      <c r="B41812" t="s">
        <v>94557</v>
      </c>
      <c r="C41812" t="s">
        <v>94558</v>
      </c>
    </row>
    <row r="41813" spans="1:3" x14ac:dyDescent="0.25">
      <c r="A41813" s="20" t="s">
        <v>128105</v>
      </c>
      <c r="B41813" t="s">
        <v>94559</v>
      </c>
      <c r="C41813" t="s">
        <v>94560</v>
      </c>
    </row>
    <row r="41814" spans="1:3" x14ac:dyDescent="0.25">
      <c r="A41814" s="20" t="s">
        <v>18968</v>
      </c>
      <c r="B41814" t="s">
        <v>18969</v>
      </c>
      <c r="C41814" t="s">
        <v>18970</v>
      </c>
    </row>
    <row r="41815" spans="1:3" x14ac:dyDescent="0.25">
      <c r="A41815" s="20" t="s">
        <v>18971</v>
      </c>
      <c r="B41815" t="s">
        <v>18972</v>
      </c>
      <c r="C41815" t="s">
        <v>18973</v>
      </c>
    </row>
    <row r="41816" spans="1:3" x14ac:dyDescent="0.25">
      <c r="A41816" s="20" t="s">
        <v>128106</v>
      </c>
      <c r="B41816" t="s">
        <v>94561</v>
      </c>
      <c r="C41816" t="s">
        <v>94562</v>
      </c>
    </row>
    <row r="41817" spans="1:3" x14ac:dyDescent="0.25">
      <c r="A41817" s="20" t="s">
        <v>128107</v>
      </c>
      <c r="B41817" t="s">
        <v>94563</v>
      </c>
      <c r="C41817" t="s">
        <v>94564</v>
      </c>
    </row>
    <row r="41818" spans="1:3" x14ac:dyDescent="0.25">
      <c r="A41818" s="20" t="s">
        <v>18974</v>
      </c>
      <c r="B41818" t="s">
        <v>18975</v>
      </c>
      <c r="C41818" t="s">
        <v>18976</v>
      </c>
    </row>
    <row r="41819" spans="1:3" x14ac:dyDescent="0.25">
      <c r="A41819" s="20" t="s">
        <v>18977</v>
      </c>
      <c r="B41819" t="s">
        <v>18978</v>
      </c>
      <c r="C41819" t="s">
        <v>18979</v>
      </c>
    </row>
    <row r="41820" spans="1:3" x14ac:dyDescent="0.25">
      <c r="A41820" s="20" t="s">
        <v>128108</v>
      </c>
      <c r="B41820" t="s">
        <v>94565</v>
      </c>
      <c r="C41820" t="s">
        <v>94566</v>
      </c>
    </row>
    <row r="41821" spans="1:3" x14ac:dyDescent="0.25">
      <c r="A41821" s="20" t="s">
        <v>128109</v>
      </c>
      <c r="B41821" t="s">
        <v>94567</v>
      </c>
      <c r="C41821" t="s">
        <v>94568</v>
      </c>
    </row>
    <row r="41822" spans="1:3" x14ac:dyDescent="0.25">
      <c r="A41822" s="20" t="s">
        <v>18980</v>
      </c>
      <c r="B41822" t="s">
        <v>18981</v>
      </c>
      <c r="C41822" t="s">
        <v>18982</v>
      </c>
    </row>
    <row r="41823" spans="1:3" x14ac:dyDescent="0.25">
      <c r="A41823" s="20" t="s">
        <v>128110</v>
      </c>
      <c r="B41823" t="s">
        <v>94569</v>
      </c>
      <c r="C41823" t="s">
        <v>94570</v>
      </c>
    </row>
    <row r="41824" spans="1:3" x14ac:dyDescent="0.25">
      <c r="A41824" s="20" t="s">
        <v>18983</v>
      </c>
      <c r="B41824" t="s">
        <v>18984</v>
      </c>
      <c r="C41824" t="s">
        <v>18985</v>
      </c>
    </row>
    <row r="41825" spans="1:3" x14ac:dyDescent="0.25">
      <c r="A41825" s="20" t="s">
        <v>128111</v>
      </c>
      <c r="B41825" t="s">
        <v>94571</v>
      </c>
      <c r="C41825" t="s">
        <v>94572</v>
      </c>
    </row>
    <row r="41826" spans="1:3" x14ac:dyDescent="0.25">
      <c r="A41826" s="20" t="s">
        <v>18986</v>
      </c>
      <c r="B41826" t="s">
        <v>18987</v>
      </c>
      <c r="C41826" t="s">
        <v>18988</v>
      </c>
    </row>
    <row r="41827" spans="1:3" x14ac:dyDescent="0.25">
      <c r="A41827" s="20" t="s">
        <v>128112</v>
      </c>
      <c r="B41827" t="s">
        <v>94573</v>
      </c>
      <c r="C41827" t="s">
        <v>94574</v>
      </c>
    </row>
    <row r="41828" spans="1:3" x14ac:dyDescent="0.25">
      <c r="A41828" s="20" t="s">
        <v>128113</v>
      </c>
      <c r="B41828" t="s">
        <v>94575</v>
      </c>
      <c r="C41828" t="s">
        <v>94576</v>
      </c>
    </row>
    <row r="41829" spans="1:3" x14ac:dyDescent="0.25">
      <c r="A41829" s="20" t="s">
        <v>128114</v>
      </c>
      <c r="B41829" t="s">
        <v>94577</v>
      </c>
      <c r="C41829" t="s">
        <v>94578</v>
      </c>
    </row>
    <row r="41830" spans="1:3" x14ac:dyDescent="0.25">
      <c r="A41830" s="20" t="s">
        <v>128115</v>
      </c>
      <c r="B41830" t="s">
        <v>94579</v>
      </c>
      <c r="C41830" t="s">
        <v>94580</v>
      </c>
    </row>
    <row r="41831" spans="1:3" x14ac:dyDescent="0.25">
      <c r="A41831" s="20" t="s">
        <v>128116</v>
      </c>
      <c r="B41831" t="s">
        <v>94581</v>
      </c>
      <c r="C41831" t="s">
        <v>94582</v>
      </c>
    </row>
    <row r="41832" spans="1:3" x14ac:dyDescent="0.25">
      <c r="A41832" s="20" t="s">
        <v>128117</v>
      </c>
      <c r="B41832" t="s">
        <v>94583</v>
      </c>
      <c r="C41832" t="s">
        <v>94584</v>
      </c>
    </row>
    <row r="41833" spans="1:3" x14ac:dyDescent="0.25">
      <c r="A41833" s="20" t="s">
        <v>128118</v>
      </c>
      <c r="B41833" t="s">
        <v>94585</v>
      </c>
      <c r="C41833" t="s">
        <v>94586</v>
      </c>
    </row>
    <row r="41834" spans="1:3" x14ac:dyDescent="0.25">
      <c r="A41834" s="20" t="s">
        <v>128119</v>
      </c>
      <c r="B41834" t="s">
        <v>94587</v>
      </c>
      <c r="C41834" t="s">
        <v>94588</v>
      </c>
    </row>
    <row r="41835" spans="1:3" x14ac:dyDescent="0.25">
      <c r="A41835" s="20" t="s">
        <v>128120</v>
      </c>
      <c r="B41835" t="s">
        <v>94589</v>
      </c>
      <c r="C41835" t="s">
        <v>94590</v>
      </c>
    </row>
    <row r="41836" spans="1:3" x14ac:dyDescent="0.25">
      <c r="A41836" s="20" t="s">
        <v>128121</v>
      </c>
      <c r="B41836" t="s">
        <v>94591</v>
      </c>
      <c r="C41836" t="s">
        <v>94592</v>
      </c>
    </row>
    <row r="41837" spans="1:3" x14ac:dyDescent="0.25">
      <c r="A41837" s="20" t="s">
        <v>128122</v>
      </c>
      <c r="B41837" t="s">
        <v>94593</v>
      </c>
      <c r="C41837" t="s">
        <v>94594</v>
      </c>
    </row>
    <row r="41838" spans="1:3" x14ac:dyDescent="0.25">
      <c r="A41838" s="20" t="s">
        <v>128123</v>
      </c>
      <c r="B41838" t="s">
        <v>94595</v>
      </c>
      <c r="C41838" t="s">
        <v>94596</v>
      </c>
    </row>
    <row r="41839" spans="1:3" x14ac:dyDescent="0.25">
      <c r="A41839" s="20" t="s">
        <v>128124</v>
      </c>
      <c r="B41839" t="s">
        <v>94597</v>
      </c>
      <c r="C41839" t="s">
        <v>94598</v>
      </c>
    </row>
    <row r="41840" spans="1:3" x14ac:dyDescent="0.25">
      <c r="A41840" s="20" t="s">
        <v>18989</v>
      </c>
      <c r="B41840" t="s">
        <v>18990</v>
      </c>
      <c r="C41840" t="s">
        <v>18991</v>
      </c>
    </row>
    <row r="41841" spans="1:3" x14ac:dyDescent="0.25">
      <c r="A41841" s="20" t="s">
        <v>18992</v>
      </c>
      <c r="B41841" t="s">
        <v>18993</v>
      </c>
      <c r="C41841" t="s">
        <v>18994</v>
      </c>
    </row>
    <row r="41842" spans="1:3" x14ac:dyDescent="0.25">
      <c r="A41842" s="20" t="s">
        <v>128125</v>
      </c>
      <c r="B41842" t="s">
        <v>94599</v>
      </c>
      <c r="C41842" t="s">
        <v>94600</v>
      </c>
    </row>
    <row r="41843" spans="1:3" x14ac:dyDescent="0.25">
      <c r="A41843" s="20" t="s">
        <v>128126</v>
      </c>
      <c r="B41843" t="s">
        <v>94601</v>
      </c>
      <c r="C41843" t="s">
        <v>94602</v>
      </c>
    </row>
    <row r="41844" spans="1:3" x14ac:dyDescent="0.25">
      <c r="A41844" s="20" t="s">
        <v>128127</v>
      </c>
      <c r="B41844" t="s">
        <v>94603</v>
      </c>
      <c r="C41844" t="s">
        <v>94604</v>
      </c>
    </row>
    <row r="41845" spans="1:3" x14ac:dyDescent="0.25">
      <c r="A41845" s="20" t="s">
        <v>128128</v>
      </c>
      <c r="B41845" t="s">
        <v>94605</v>
      </c>
      <c r="C41845" t="s">
        <v>94606</v>
      </c>
    </row>
    <row r="41846" spans="1:3" x14ac:dyDescent="0.25">
      <c r="A41846" s="20" t="s">
        <v>18995</v>
      </c>
      <c r="B41846" t="s">
        <v>18996</v>
      </c>
      <c r="C41846" t="s">
        <v>18997</v>
      </c>
    </row>
    <row r="41847" spans="1:3" x14ac:dyDescent="0.25">
      <c r="A41847" s="20" t="s">
        <v>128129</v>
      </c>
      <c r="B41847" t="s">
        <v>94607</v>
      </c>
      <c r="C41847" t="s">
        <v>94608</v>
      </c>
    </row>
    <row r="41848" spans="1:3" x14ac:dyDescent="0.25">
      <c r="A41848" s="20" t="s">
        <v>128130</v>
      </c>
      <c r="B41848" t="s">
        <v>94609</v>
      </c>
      <c r="C41848" t="s">
        <v>94610</v>
      </c>
    </row>
    <row r="41849" spans="1:3" x14ac:dyDescent="0.25">
      <c r="A41849" s="20" t="s">
        <v>128131</v>
      </c>
      <c r="B41849" t="s">
        <v>94611</v>
      </c>
      <c r="C41849" t="s">
        <v>94612</v>
      </c>
    </row>
    <row r="41850" spans="1:3" x14ac:dyDescent="0.25">
      <c r="A41850" s="20" t="s">
        <v>128132</v>
      </c>
      <c r="B41850" t="s">
        <v>94613</v>
      </c>
      <c r="C41850" t="s">
        <v>94614</v>
      </c>
    </row>
    <row r="41851" spans="1:3" x14ac:dyDescent="0.25">
      <c r="A41851" s="20" t="s">
        <v>128133</v>
      </c>
      <c r="B41851" t="s">
        <v>94615</v>
      </c>
      <c r="C41851" t="s">
        <v>94616</v>
      </c>
    </row>
    <row r="41852" spans="1:3" x14ac:dyDescent="0.25">
      <c r="A41852" s="20" t="s">
        <v>128134</v>
      </c>
      <c r="B41852" t="s">
        <v>94617</v>
      </c>
      <c r="C41852" t="s">
        <v>94618</v>
      </c>
    </row>
    <row r="41853" spans="1:3" x14ac:dyDescent="0.25">
      <c r="A41853" s="20" t="s">
        <v>128135</v>
      </c>
      <c r="B41853" t="s">
        <v>94619</v>
      </c>
      <c r="C41853" t="s">
        <v>94620</v>
      </c>
    </row>
    <row r="41854" spans="1:3" x14ac:dyDescent="0.25">
      <c r="A41854" s="20" t="s">
        <v>128136</v>
      </c>
      <c r="B41854" t="s">
        <v>94621</v>
      </c>
      <c r="C41854" t="s">
        <v>94622</v>
      </c>
    </row>
    <row r="41855" spans="1:3" x14ac:dyDescent="0.25">
      <c r="A41855" s="20" t="s">
        <v>128137</v>
      </c>
      <c r="B41855" t="s">
        <v>94623</v>
      </c>
      <c r="C41855" t="s">
        <v>94624</v>
      </c>
    </row>
    <row r="41856" spans="1:3" x14ac:dyDescent="0.25">
      <c r="A41856" s="20" t="s">
        <v>18998</v>
      </c>
      <c r="B41856" t="s">
        <v>18999</v>
      </c>
      <c r="C41856" t="s">
        <v>19000</v>
      </c>
    </row>
    <row r="41857" spans="1:3" x14ac:dyDescent="0.25">
      <c r="A41857" s="20" t="s">
        <v>19001</v>
      </c>
      <c r="B41857" t="s">
        <v>19002</v>
      </c>
      <c r="C41857" t="s">
        <v>19003</v>
      </c>
    </row>
    <row r="41858" spans="1:3" x14ac:dyDescent="0.25">
      <c r="A41858" s="20" t="s">
        <v>128138</v>
      </c>
      <c r="B41858" t="s">
        <v>94625</v>
      </c>
      <c r="C41858" t="s">
        <v>94626</v>
      </c>
    </row>
    <row r="41859" spans="1:3" x14ac:dyDescent="0.25">
      <c r="A41859" s="20" t="s">
        <v>128139</v>
      </c>
      <c r="B41859" t="s">
        <v>94627</v>
      </c>
      <c r="C41859" t="s">
        <v>94628</v>
      </c>
    </row>
    <row r="41860" spans="1:3" x14ac:dyDescent="0.25">
      <c r="A41860" s="20" t="s">
        <v>19004</v>
      </c>
      <c r="B41860" t="s">
        <v>19005</v>
      </c>
      <c r="C41860" t="s">
        <v>19006</v>
      </c>
    </row>
    <row r="41861" spans="1:3" x14ac:dyDescent="0.25">
      <c r="A41861" s="20" t="s">
        <v>128140</v>
      </c>
      <c r="B41861" t="s">
        <v>94629</v>
      </c>
      <c r="C41861" t="s">
        <v>94630</v>
      </c>
    </row>
    <row r="41862" spans="1:3" x14ac:dyDescent="0.25">
      <c r="A41862" s="20" t="s">
        <v>128141</v>
      </c>
      <c r="B41862" t="s">
        <v>94631</v>
      </c>
      <c r="C41862" t="s">
        <v>94632</v>
      </c>
    </row>
    <row r="41863" spans="1:3" x14ac:dyDescent="0.25">
      <c r="A41863" s="20" t="s">
        <v>128142</v>
      </c>
      <c r="B41863" t="s">
        <v>94633</v>
      </c>
      <c r="C41863" t="s">
        <v>94634</v>
      </c>
    </row>
    <row r="41864" spans="1:3" x14ac:dyDescent="0.25">
      <c r="A41864" s="20" t="s">
        <v>128143</v>
      </c>
      <c r="B41864" t="s">
        <v>94635</v>
      </c>
      <c r="C41864" t="s">
        <v>94636</v>
      </c>
    </row>
    <row r="41865" spans="1:3" x14ac:dyDescent="0.25">
      <c r="A41865" s="20" t="s">
        <v>128144</v>
      </c>
      <c r="B41865" t="s">
        <v>94637</v>
      </c>
      <c r="C41865" t="s">
        <v>94638</v>
      </c>
    </row>
    <row r="41866" spans="1:3" x14ac:dyDescent="0.25">
      <c r="A41866" s="20" t="s">
        <v>128145</v>
      </c>
      <c r="B41866" t="s">
        <v>94639</v>
      </c>
      <c r="C41866" t="s">
        <v>94640</v>
      </c>
    </row>
    <row r="41867" spans="1:3" x14ac:dyDescent="0.25">
      <c r="A41867" s="20" t="s">
        <v>128146</v>
      </c>
      <c r="B41867" t="s">
        <v>94641</v>
      </c>
      <c r="C41867" t="s">
        <v>94642</v>
      </c>
    </row>
    <row r="41868" spans="1:3" x14ac:dyDescent="0.25">
      <c r="A41868" s="20" t="s">
        <v>128147</v>
      </c>
      <c r="B41868" t="s">
        <v>94643</v>
      </c>
      <c r="C41868" t="s">
        <v>94644</v>
      </c>
    </row>
    <row r="41869" spans="1:3" x14ac:dyDescent="0.25">
      <c r="A41869" s="20" t="s">
        <v>19007</v>
      </c>
      <c r="B41869" t="s">
        <v>19008</v>
      </c>
      <c r="C41869" t="s">
        <v>19009</v>
      </c>
    </row>
    <row r="41870" spans="1:3" x14ac:dyDescent="0.25">
      <c r="A41870" s="20" t="s">
        <v>128148</v>
      </c>
      <c r="B41870" t="s">
        <v>94645</v>
      </c>
      <c r="C41870" t="s">
        <v>94646</v>
      </c>
    </row>
    <row r="41871" spans="1:3" x14ac:dyDescent="0.25">
      <c r="A41871" s="20" t="s">
        <v>19010</v>
      </c>
      <c r="B41871" t="s">
        <v>19011</v>
      </c>
      <c r="C41871" t="s">
        <v>19012</v>
      </c>
    </row>
    <row r="41872" spans="1:3" x14ac:dyDescent="0.25">
      <c r="A41872" s="20" t="s">
        <v>19013</v>
      </c>
      <c r="B41872" t="s">
        <v>19014</v>
      </c>
      <c r="C41872" t="s">
        <v>19015</v>
      </c>
    </row>
    <row r="41873" spans="1:3" x14ac:dyDescent="0.25">
      <c r="A41873" s="20" t="s">
        <v>19016</v>
      </c>
      <c r="B41873" t="s">
        <v>19017</v>
      </c>
      <c r="C41873" t="s">
        <v>19018</v>
      </c>
    </row>
    <row r="41874" spans="1:3" x14ac:dyDescent="0.25">
      <c r="A41874" s="20" t="s">
        <v>128149</v>
      </c>
      <c r="B41874" t="s">
        <v>94647</v>
      </c>
      <c r="C41874" t="s">
        <v>94648</v>
      </c>
    </row>
    <row r="41875" spans="1:3" x14ac:dyDescent="0.25">
      <c r="A41875" s="20" t="s">
        <v>128150</v>
      </c>
      <c r="B41875" t="s">
        <v>94649</v>
      </c>
      <c r="C41875" t="s">
        <v>94650</v>
      </c>
    </row>
    <row r="41876" spans="1:3" x14ac:dyDescent="0.25">
      <c r="A41876" s="20" t="s">
        <v>19019</v>
      </c>
      <c r="B41876" t="s">
        <v>19020</v>
      </c>
      <c r="C41876" t="s">
        <v>19021</v>
      </c>
    </row>
    <row r="41877" spans="1:3" x14ac:dyDescent="0.25">
      <c r="A41877" s="20" t="s">
        <v>19022</v>
      </c>
      <c r="B41877" t="s">
        <v>19023</v>
      </c>
      <c r="C41877" t="s">
        <v>19024</v>
      </c>
    </row>
    <row r="41878" spans="1:3" x14ac:dyDescent="0.25">
      <c r="A41878" s="20" t="s">
        <v>128151</v>
      </c>
      <c r="B41878" t="s">
        <v>94651</v>
      </c>
      <c r="C41878" t="s">
        <v>94652</v>
      </c>
    </row>
    <row r="41879" spans="1:3" x14ac:dyDescent="0.25">
      <c r="A41879" s="20" t="s">
        <v>19025</v>
      </c>
      <c r="B41879" t="s">
        <v>19026</v>
      </c>
      <c r="C41879" t="s">
        <v>19027</v>
      </c>
    </row>
    <row r="41880" spans="1:3" x14ac:dyDescent="0.25">
      <c r="A41880" s="20" t="s">
        <v>128152</v>
      </c>
      <c r="B41880" t="s">
        <v>94653</v>
      </c>
      <c r="C41880" t="s">
        <v>94654</v>
      </c>
    </row>
    <row r="41881" spans="1:3" x14ac:dyDescent="0.25">
      <c r="A41881" s="20" t="s">
        <v>128153</v>
      </c>
      <c r="B41881" t="s">
        <v>94655</v>
      </c>
      <c r="C41881" t="s">
        <v>94656</v>
      </c>
    </row>
    <row r="41882" spans="1:3" x14ac:dyDescent="0.25">
      <c r="A41882" s="20" t="s">
        <v>128154</v>
      </c>
      <c r="B41882" t="s">
        <v>94657</v>
      </c>
      <c r="C41882" t="s">
        <v>94658</v>
      </c>
    </row>
    <row r="41883" spans="1:3" x14ac:dyDescent="0.25">
      <c r="A41883" s="20" t="s">
        <v>128155</v>
      </c>
      <c r="B41883" t="s">
        <v>94659</v>
      </c>
      <c r="C41883" t="s">
        <v>94660</v>
      </c>
    </row>
    <row r="41884" spans="1:3" x14ac:dyDescent="0.25">
      <c r="A41884" s="20" t="s">
        <v>128156</v>
      </c>
      <c r="B41884" t="s">
        <v>94661</v>
      </c>
      <c r="C41884" t="s">
        <v>94662</v>
      </c>
    </row>
    <row r="41885" spans="1:3" x14ac:dyDescent="0.25">
      <c r="A41885" s="20" t="s">
        <v>128157</v>
      </c>
      <c r="B41885" t="s">
        <v>94663</v>
      </c>
      <c r="C41885" t="s">
        <v>94664</v>
      </c>
    </row>
    <row r="41886" spans="1:3" x14ac:dyDescent="0.25">
      <c r="A41886" s="20" t="s">
        <v>128158</v>
      </c>
      <c r="B41886" t="s">
        <v>94665</v>
      </c>
      <c r="C41886" t="s">
        <v>94666</v>
      </c>
    </row>
    <row r="41887" spans="1:3" x14ac:dyDescent="0.25">
      <c r="A41887" s="20" t="s">
        <v>128159</v>
      </c>
      <c r="B41887" t="s">
        <v>94667</v>
      </c>
      <c r="C41887" t="s">
        <v>94668</v>
      </c>
    </row>
    <row r="41888" spans="1:3" x14ac:dyDescent="0.25">
      <c r="A41888" s="20" t="s">
        <v>128160</v>
      </c>
      <c r="B41888" t="s">
        <v>94669</v>
      </c>
      <c r="C41888" t="s">
        <v>94670</v>
      </c>
    </row>
    <row r="41889" spans="1:3" x14ac:dyDescent="0.25">
      <c r="A41889" s="20" t="s">
        <v>19028</v>
      </c>
      <c r="B41889" t="s">
        <v>19029</v>
      </c>
      <c r="C41889" t="s">
        <v>19030</v>
      </c>
    </row>
    <row r="41890" spans="1:3" x14ac:dyDescent="0.25">
      <c r="A41890" s="20" t="s">
        <v>128161</v>
      </c>
      <c r="B41890" t="s">
        <v>94671</v>
      </c>
      <c r="C41890" t="s">
        <v>94672</v>
      </c>
    </row>
    <row r="41891" spans="1:3" x14ac:dyDescent="0.25">
      <c r="A41891" s="20" t="s">
        <v>128162</v>
      </c>
      <c r="B41891" t="s">
        <v>94673</v>
      </c>
      <c r="C41891" t="s">
        <v>94674</v>
      </c>
    </row>
    <row r="41892" spans="1:3" x14ac:dyDescent="0.25">
      <c r="A41892" s="20" t="s">
        <v>128163</v>
      </c>
      <c r="B41892" t="s">
        <v>94675</v>
      </c>
      <c r="C41892" t="s">
        <v>94676</v>
      </c>
    </row>
    <row r="41893" spans="1:3" x14ac:dyDescent="0.25">
      <c r="A41893" s="20" t="s">
        <v>128164</v>
      </c>
      <c r="B41893" t="s">
        <v>94677</v>
      </c>
      <c r="C41893" t="s">
        <v>94678</v>
      </c>
    </row>
    <row r="41894" spans="1:3" x14ac:dyDescent="0.25">
      <c r="A41894" s="20" t="s">
        <v>128165</v>
      </c>
      <c r="B41894" t="s">
        <v>94679</v>
      </c>
      <c r="C41894" t="s">
        <v>94680</v>
      </c>
    </row>
    <row r="41895" spans="1:3" x14ac:dyDescent="0.25">
      <c r="A41895" s="20" t="s">
        <v>128166</v>
      </c>
      <c r="B41895" t="s">
        <v>94681</v>
      </c>
      <c r="C41895" t="s">
        <v>94682</v>
      </c>
    </row>
    <row r="41896" spans="1:3" x14ac:dyDescent="0.25">
      <c r="A41896" s="20" t="s">
        <v>19031</v>
      </c>
      <c r="B41896" t="s">
        <v>19032</v>
      </c>
      <c r="C41896" t="s">
        <v>19033</v>
      </c>
    </row>
    <row r="41897" spans="1:3" x14ac:dyDescent="0.25">
      <c r="A41897" s="20" t="s">
        <v>128167</v>
      </c>
      <c r="B41897" t="s">
        <v>94683</v>
      </c>
      <c r="C41897" t="s">
        <v>94684</v>
      </c>
    </row>
    <row r="41898" spans="1:3" x14ac:dyDescent="0.25">
      <c r="A41898" s="20" t="s">
        <v>128168</v>
      </c>
      <c r="B41898" t="s">
        <v>94685</v>
      </c>
      <c r="C41898" t="s">
        <v>94686</v>
      </c>
    </row>
    <row r="41899" spans="1:3" x14ac:dyDescent="0.25">
      <c r="A41899" s="20" t="s">
        <v>128169</v>
      </c>
      <c r="B41899" t="s">
        <v>94687</v>
      </c>
      <c r="C41899" t="s">
        <v>94688</v>
      </c>
    </row>
    <row r="41900" spans="1:3" x14ac:dyDescent="0.25">
      <c r="A41900" s="20" t="s">
        <v>128170</v>
      </c>
      <c r="B41900" t="s">
        <v>94689</v>
      </c>
      <c r="C41900" t="s">
        <v>94690</v>
      </c>
    </row>
    <row r="41901" spans="1:3" x14ac:dyDescent="0.25">
      <c r="A41901" s="20" t="s">
        <v>128171</v>
      </c>
      <c r="B41901" t="s">
        <v>94691</v>
      </c>
      <c r="C41901" t="s">
        <v>94692</v>
      </c>
    </row>
    <row r="41902" spans="1:3" x14ac:dyDescent="0.25">
      <c r="A41902" s="20" t="s">
        <v>128172</v>
      </c>
      <c r="B41902" t="s">
        <v>94693</v>
      </c>
      <c r="C41902" t="s">
        <v>94694</v>
      </c>
    </row>
    <row r="41903" spans="1:3" x14ac:dyDescent="0.25">
      <c r="A41903" s="20" t="s">
        <v>128173</v>
      </c>
      <c r="B41903" t="s">
        <v>94695</v>
      </c>
      <c r="C41903" t="s">
        <v>94696</v>
      </c>
    </row>
    <row r="41904" spans="1:3" x14ac:dyDescent="0.25">
      <c r="A41904" s="20" t="s">
        <v>128174</v>
      </c>
      <c r="B41904" t="s">
        <v>94697</v>
      </c>
      <c r="C41904" t="s">
        <v>94698</v>
      </c>
    </row>
    <row r="41905" spans="1:3" x14ac:dyDescent="0.25">
      <c r="A41905" s="20" t="s">
        <v>128175</v>
      </c>
      <c r="B41905" t="s">
        <v>94699</v>
      </c>
      <c r="C41905" t="s">
        <v>94700</v>
      </c>
    </row>
    <row r="41906" spans="1:3" x14ac:dyDescent="0.25">
      <c r="A41906" s="20" t="s">
        <v>128176</v>
      </c>
      <c r="B41906" t="s">
        <v>94701</v>
      </c>
      <c r="C41906" t="s">
        <v>94702</v>
      </c>
    </row>
    <row r="41907" spans="1:3" x14ac:dyDescent="0.25">
      <c r="A41907" s="20" t="s">
        <v>128177</v>
      </c>
      <c r="B41907" t="s">
        <v>94703</v>
      </c>
      <c r="C41907" t="s">
        <v>94704</v>
      </c>
    </row>
    <row r="41908" spans="1:3" x14ac:dyDescent="0.25">
      <c r="A41908" s="20" t="s">
        <v>128178</v>
      </c>
      <c r="B41908" t="s">
        <v>94705</v>
      </c>
      <c r="C41908" t="s">
        <v>94706</v>
      </c>
    </row>
    <row r="41909" spans="1:3" x14ac:dyDescent="0.25">
      <c r="A41909" s="20" t="s">
        <v>128179</v>
      </c>
      <c r="B41909" t="s">
        <v>94707</v>
      </c>
      <c r="C41909" t="s">
        <v>94708</v>
      </c>
    </row>
    <row r="41910" spans="1:3" x14ac:dyDescent="0.25">
      <c r="A41910" s="20" t="s">
        <v>128180</v>
      </c>
      <c r="B41910" t="s">
        <v>94709</v>
      </c>
      <c r="C41910" t="s">
        <v>94710</v>
      </c>
    </row>
    <row r="41911" spans="1:3" x14ac:dyDescent="0.25">
      <c r="A41911" s="20" t="s">
        <v>128181</v>
      </c>
      <c r="B41911" t="s">
        <v>94711</v>
      </c>
      <c r="C41911" t="s">
        <v>94712</v>
      </c>
    </row>
    <row r="41912" spans="1:3" x14ac:dyDescent="0.25">
      <c r="A41912" s="20" t="s">
        <v>128182</v>
      </c>
      <c r="B41912" t="s">
        <v>94713</v>
      </c>
      <c r="C41912" t="s">
        <v>94714</v>
      </c>
    </row>
    <row r="41913" spans="1:3" x14ac:dyDescent="0.25">
      <c r="A41913" s="20" t="s">
        <v>128183</v>
      </c>
      <c r="B41913" t="s">
        <v>94715</v>
      </c>
      <c r="C41913" t="s">
        <v>94716</v>
      </c>
    </row>
    <row r="41914" spans="1:3" x14ac:dyDescent="0.25">
      <c r="A41914" s="20" t="s">
        <v>128184</v>
      </c>
      <c r="B41914" t="s">
        <v>94717</v>
      </c>
      <c r="C41914" t="s">
        <v>94718</v>
      </c>
    </row>
    <row r="41915" spans="1:3" x14ac:dyDescent="0.25">
      <c r="A41915" s="20" t="s">
        <v>128185</v>
      </c>
      <c r="B41915" t="s">
        <v>94719</v>
      </c>
      <c r="C41915" t="s">
        <v>94720</v>
      </c>
    </row>
    <row r="41916" spans="1:3" x14ac:dyDescent="0.25">
      <c r="A41916" s="20" t="s">
        <v>128186</v>
      </c>
      <c r="B41916" t="s">
        <v>94721</v>
      </c>
      <c r="C41916" t="s">
        <v>94722</v>
      </c>
    </row>
    <row r="41917" spans="1:3" x14ac:dyDescent="0.25">
      <c r="A41917" s="20" t="s">
        <v>128187</v>
      </c>
      <c r="B41917" t="s">
        <v>94723</v>
      </c>
      <c r="C41917" t="s">
        <v>94724</v>
      </c>
    </row>
    <row r="41918" spans="1:3" x14ac:dyDescent="0.25">
      <c r="A41918" s="20" t="s">
        <v>128188</v>
      </c>
      <c r="B41918" t="s">
        <v>94725</v>
      </c>
      <c r="C41918" t="s">
        <v>94726</v>
      </c>
    </row>
    <row r="41919" spans="1:3" x14ac:dyDescent="0.25">
      <c r="A41919" s="20" t="s">
        <v>128189</v>
      </c>
      <c r="B41919" t="s">
        <v>94727</v>
      </c>
      <c r="C41919" t="s">
        <v>94728</v>
      </c>
    </row>
    <row r="41920" spans="1:3" x14ac:dyDescent="0.25">
      <c r="A41920" s="20" t="s">
        <v>128190</v>
      </c>
      <c r="B41920" t="s">
        <v>94729</v>
      </c>
      <c r="C41920" t="s">
        <v>94730</v>
      </c>
    </row>
    <row r="41921" spans="1:3" x14ac:dyDescent="0.25">
      <c r="A41921" s="20" t="s">
        <v>128191</v>
      </c>
      <c r="B41921" t="s">
        <v>94731</v>
      </c>
      <c r="C41921" t="s">
        <v>94732</v>
      </c>
    </row>
    <row r="41922" spans="1:3" x14ac:dyDescent="0.25">
      <c r="A41922" s="20" t="s">
        <v>128192</v>
      </c>
      <c r="B41922" t="s">
        <v>94733</v>
      </c>
      <c r="C41922" t="s">
        <v>94734</v>
      </c>
    </row>
    <row r="41923" spans="1:3" x14ac:dyDescent="0.25">
      <c r="A41923" s="20" t="s">
        <v>128193</v>
      </c>
      <c r="B41923" t="s">
        <v>94735</v>
      </c>
      <c r="C41923" t="s">
        <v>94736</v>
      </c>
    </row>
    <row r="41924" spans="1:3" x14ac:dyDescent="0.25">
      <c r="A41924" s="20" t="s">
        <v>128194</v>
      </c>
      <c r="B41924" t="s">
        <v>94737</v>
      </c>
      <c r="C41924" t="s">
        <v>94738</v>
      </c>
    </row>
    <row r="41925" spans="1:3" x14ac:dyDescent="0.25">
      <c r="A41925" s="20" t="s">
        <v>128195</v>
      </c>
      <c r="B41925" t="s">
        <v>94739</v>
      </c>
      <c r="C41925" t="s">
        <v>94740</v>
      </c>
    </row>
    <row r="41926" spans="1:3" x14ac:dyDescent="0.25">
      <c r="A41926" s="20" t="s">
        <v>128196</v>
      </c>
      <c r="B41926" t="s">
        <v>94741</v>
      </c>
      <c r="C41926" t="s">
        <v>94742</v>
      </c>
    </row>
    <row r="41927" spans="1:3" x14ac:dyDescent="0.25">
      <c r="A41927" s="20" t="s">
        <v>128197</v>
      </c>
      <c r="B41927" t="s">
        <v>94743</v>
      </c>
      <c r="C41927" t="s">
        <v>94744</v>
      </c>
    </row>
    <row r="41928" spans="1:3" x14ac:dyDescent="0.25">
      <c r="A41928" s="20" t="s">
        <v>128198</v>
      </c>
      <c r="B41928" t="s">
        <v>94745</v>
      </c>
      <c r="C41928" t="s">
        <v>94746</v>
      </c>
    </row>
    <row r="41929" spans="1:3" x14ac:dyDescent="0.25">
      <c r="A41929" s="20" t="s">
        <v>128199</v>
      </c>
      <c r="B41929" t="s">
        <v>94747</v>
      </c>
      <c r="C41929" t="s">
        <v>94748</v>
      </c>
    </row>
    <row r="41930" spans="1:3" x14ac:dyDescent="0.25">
      <c r="A41930" s="20" t="s">
        <v>128200</v>
      </c>
      <c r="B41930" t="s">
        <v>94749</v>
      </c>
      <c r="C41930" t="s">
        <v>94750</v>
      </c>
    </row>
    <row r="41931" spans="1:3" x14ac:dyDescent="0.25">
      <c r="A41931" s="20" t="s">
        <v>19034</v>
      </c>
      <c r="B41931" t="s">
        <v>19035</v>
      </c>
      <c r="C41931" t="s">
        <v>19036</v>
      </c>
    </row>
    <row r="41932" spans="1:3" x14ac:dyDescent="0.25">
      <c r="A41932" s="20" t="s">
        <v>128201</v>
      </c>
      <c r="B41932" t="s">
        <v>94751</v>
      </c>
      <c r="C41932" t="s">
        <v>94752</v>
      </c>
    </row>
    <row r="41933" spans="1:3" x14ac:dyDescent="0.25">
      <c r="A41933" s="20" t="s">
        <v>128202</v>
      </c>
      <c r="B41933" t="s">
        <v>94753</v>
      </c>
      <c r="C41933" t="s">
        <v>94754</v>
      </c>
    </row>
    <row r="41934" spans="1:3" x14ac:dyDescent="0.25">
      <c r="A41934" s="20" t="s">
        <v>128203</v>
      </c>
      <c r="B41934" t="s">
        <v>94755</v>
      </c>
      <c r="C41934" t="s">
        <v>94756</v>
      </c>
    </row>
    <row r="41935" spans="1:3" x14ac:dyDescent="0.25">
      <c r="A41935" s="20" t="s">
        <v>128204</v>
      </c>
      <c r="B41935" t="s">
        <v>94757</v>
      </c>
      <c r="C41935" t="s">
        <v>94758</v>
      </c>
    </row>
    <row r="41936" spans="1:3" x14ac:dyDescent="0.25">
      <c r="A41936" s="20" t="s">
        <v>19037</v>
      </c>
      <c r="B41936" t="s">
        <v>19038</v>
      </c>
      <c r="C41936" t="s">
        <v>19039</v>
      </c>
    </row>
    <row r="41937" spans="1:3" x14ac:dyDescent="0.25">
      <c r="A41937" s="20" t="s">
        <v>128205</v>
      </c>
      <c r="B41937" t="s">
        <v>94759</v>
      </c>
      <c r="C41937" t="s">
        <v>94760</v>
      </c>
    </row>
    <row r="41938" spans="1:3" x14ac:dyDescent="0.25">
      <c r="A41938" s="20" t="s">
        <v>128206</v>
      </c>
      <c r="B41938" t="s">
        <v>94761</v>
      </c>
      <c r="C41938" t="s">
        <v>94762</v>
      </c>
    </row>
    <row r="41939" spans="1:3" x14ac:dyDescent="0.25">
      <c r="A41939" s="20" t="s">
        <v>128207</v>
      </c>
      <c r="B41939" t="s">
        <v>94763</v>
      </c>
      <c r="C41939" t="s">
        <v>94764</v>
      </c>
    </row>
    <row r="41940" spans="1:3" x14ac:dyDescent="0.25">
      <c r="A41940" s="20" t="s">
        <v>128208</v>
      </c>
      <c r="B41940" t="s">
        <v>94765</v>
      </c>
      <c r="C41940" t="s">
        <v>94766</v>
      </c>
    </row>
    <row r="41941" spans="1:3" x14ac:dyDescent="0.25">
      <c r="A41941" s="20" t="s">
        <v>128209</v>
      </c>
      <c r="B41941" t="s">
        <v>94767</v>
      </c>
      <c r="C41941" t="s">
        <v>94768</v>
      </c>
    </row>
    <row r="41942" spans="1:3" x14ac:dyDescent="0.25">
      <c r="A41942" s="20" t="s">
        <v>128210</v>
      </c>
      <c r="B41942" t="s">
        <v>94769</v>
      </c>
      <c r="C41942" t="s">
        <v>94770</v>
      </c>
    </row>
    <row r="41943" spans="1:3" x14ac:dyDescent="0.25">
      <c r="A41943" s="20" t="s">
        <v>128211</v>
      </c>
      <c r="B41943" t="s">
        <v>94771</v>
      </c>
      <c r="C41943" t="s">
        <v>94772</v>
      </c>
    </row>
    <row r="41944" spans="1:3" x14ac:dyDescent="0.25">
      <c r="A41944" s="20" t="s">
        <v>128212</v>
      </c>
      <c r="B41944" t="s">
        <v>94773</v>
      </c>
      <c r="C41944" t="s">
        <v>94774</v>
      </c>
    </row>
    <row r="41945" spans="1:3" x14ac:dyDescent="0.25">
      <c r="A41945" s="20" t="s">
        <v>19040</v>
      </c>
      <c r="B41945" t="s">
        <v>19041</v>
      </c>
      <c r="C41945" t="s">
        <v>19042</v>
      </c>
    </row>
    <row r="41946" spans="1:3" x14ac:dyDescent="0.25">
      <c r="A41946" s="20" t="s">
        <v>128213</v>
      </c>
      <c r="B41946" t="s">
        <v>94775</v>
      </c>
      <c r="C41946" t="s">
        <v>94776</v>
      </c>
    </row>
    <row r="41947" spans="1:3" x14ac:dyDescent="0.25">
      <c r="A41947" s="20" t="s">
        <v>128214</v>
      </c>
      <c r="B41947" t="s">
        <v>94777</v>
      </c>
      <c r="C41947" t="s">
        <v>94778</v>
      </c>
    </row>
    <row r="41948" spans="1:3" x14ac:dyDescent="0.25">
      <c r="A41948" s="20" t="s">
        <v>128215</v>
      </c>
      <c r="B41948" t="s">
        <v>94779</v>
      </c>
      <c r="C41948" t="s">
        <v>94780</v>
      </c>
    </row>
    <row r="41949" spans="1:3" x14ac:dyDescent="0.25">
      <c r="A41949" s="20" t="s">
        <v>19043</v>
      </c>
      <c r="B41949" t="s">
        <v>19044</v>
      </c>
      <c r="C41949" t="s">
        <v>19045</v>
      </c>
    </row>
    <row r="41950" spans="1:3" x14ac:dyDescent="0.25">
      <c r="A41950" s="20" t="s">
        <v>128216</v>
      </c>
      <c r="B41950" t="s">
        <v>94781</v>
      </c>
      <c r="C41950" t="s">
        <v>94782</v>
      </c>
    </row>
    <row r="41951" spans="1:3" x14ac:dyDescent="0.25">
      <c r="A41951" s="20" t="s">
        <v>19046</v>
      </c>
      <c r="B41951" t="s">
        <v>19047</v>
      </c>
      <c r="C41951" t="s">
        <v>19048</v>
      </c>
    </row>
    <row r="41952" spans="1:3" x14ac:dyDescent="0.25">
      <c r="A41952" s="20" t="s">
        <v>128217</v>
      </c>
      <c r="B41952" t="s">
        <v>94783</v>
      </c>
      <c r="C41952" t="s">
        <v>94784</v>
      </c>
    </row>
    <row r="41953" spans="1:3" x14ac:dyDescent="0.25">
      <c r="A41953" s="20" t="s">
        <v>19049</v>
      </c>
      <c r="B41953" t="s">
        <v>19050</v>
      </c>
      <c r="C41953" t="s">
        <v>19051</v>
      </c>
    </row>
    <row r="41954" spans="1:3" x14ac:dyDescent="0.25">
      <c r="A41954" s="20" t="s">
        <v>19052</v>
      </c>
      <c r="B41954" t="s">
        <v>19053</v>
      </c>
      <c r="C41954" t="s">
        <v>19054</v>
      </c>
    </row>
    <row r="41955" spans="1:3" x14ac:dyDescent="0.25">
      <c r="A41955" s="20" t="s">
        <v>19055</v>
      </c>
      <c r="B41955" t="s">
        <v>19056</v>
      </c>
      <c r="C41955" t="s">
        <v>19057</v>
      </c>
    </row>
    <row r="41956" spans="1:3" x14ac:dyDescent="0.25">
      <c r="A41956" s="20" t="s">
        <v>19058</v>
      </c>
      <c r="B41956" t="s">
        <v>19059</v>
      </c>
      <c r="C41956" t="s">
        <v>19060</v>
      </c>
    </row>
    <row r="41957" spans="1:3" x14ac:dyDescent="0.25">
      <c r="A41957" s="20" t="s">
        <v>19061</v>
      </c>
      <c r="B41957" t="s">
        <v>19062</v>
      </c>
      <c r="C41957" t="s">
        <v>19063</v>
      </c>
    </row>
    <row r="41958" spans="1:3" x14ac:dyDescent="0.25">
      <c r="A41958" s="20" t="s">
        <v>19064</v>
      </c>
      <c r="B41958" t="s">
        <v>19065</v>
      </c>
      <c r="C41958" t="s">
        <v>19066</v>
      </c>
    </row>
    <row r="41959" spans="1:3" x14ac:dyDescent="0.25">
      <c r="A41959" s="20" t="s">
        <v>19067</v>
      </c>
      <c r="B41959" t="s">
        <v>19068</v>
      </c>
      <c r="C41959" t="s">
        <v>19069</v>
      </c>
    </row>
    <row r="41960" spans="1:3" x14ac:dyDescent="0.25">
      <c r="A41960" s="20" t="s">
        <v>19070</v>
      </c>
      <c r="B41960" t="s">
        <v>19071</v>
      </c>
      <c r="C41960" t="s">
        <v>19072</v>
      </c>
    </row>
    <row r="41961" spans="1:3" x14ac:dyDescent="0.25">
      <c r="A41961" s="20" t="s">
        <v>19073</v>
      </c>
      <c r="B41961" t="s">
        <v>19074</v>
      </c>
      <c r="C41961" t="s">
        <v>19075</v>
      </c>
    </row>
    <row r="41962" spans="1:3" x14ac:dyDescent="0.25">
      <c r="A41962" s="20" t="s">
        <v>128218</v>
      </c>
      <c r="B41962" t="s">
        <v>94785</v>
      </c>
      <c r="C41962" t="s">
        <v>19102</v>
      </c>
    </row>
    <row r="41963" spans="1:3" x14ac:dyDescent="0.25">
      <c r="A41963" s="20" t="s">
        <v>19076</v>
      </c>
      <c r="B41963" t="s">
        <v>19077</v>
      </c>
      <c r="C41963" t="s">
        <v>19078</v>
      </c>
    </row>
    <row r="41964" spans="1:3" x14ac:dyDescent="0.25">
      <c r="A41964" s="20" t="s">
        <v>19079</v>
      </c>
      <c r="B41964" t="s">
        <v>19080</v>
      </c>
      <c r="C41964" t="s">
        <v>19081</v>
      </c>
    </row>
    <row r="41965" spans="1:3" x14ac:dyDescent="0.25">
      <c r="A41965" s="20" t="s">
        <v>19082</v>
      </c>
      <c r="B41965" t="s">
        <v>19083</v>
      </c>
      <c r="C41965" t="s">
        <v>19084</v>
      </c>
    </row>
    <row r="41966" spans="1:3" x14ac:dyDescent="0.25">
      <c r="A41966" s="20" t="s">
        <v>19085</v>
      </c>
      <c r="B41966" t="s">
        <v>19086</v>
      </c>
      <c r="C41966" t="s">
        <v>19087</v>
      </c>
    </row>
    <row r="41967" spans="1:3" x14ac:dyDescent="0.25">
      <c r="A41967" s="20" t="s">
        <v>19088</v>
      </c>
      <c r="B41967" t="s">
        <v>19089</v>
      </c>
      <c r="C41967" t="s">
        <v>19090</v>
      </c>
    </row>
    <row r="41968" spans="1:3" x14ac:dyDescent="0.25">
      <c r="A41968" s="20" t="s">
        <v>19091</v>
      </c>
      <c r="B41968" t="s">
        <v>19092</v>
      </c>
      <c r="C41968" t="s">
        <v>19093</v>
      </c>
    </row>
    <row r="41969" spans="1:3" x14ac:dyDescent="0.25">
      <c r="A41969" s="20" t="s">
        <v>19094</v>
      </c>
      <c r="B41969" t="s">
        <v>19095</v>
      </c>
      <c r="C41969" t="s">
        <v>19096</v>
      </c>
    </row>
    <row r="41970" spans="1:3" x14ac:dyDescent="0.25">
      <c r="A41970" s="20" t="s">
        <v>19097</v>
      </c>
      <c r="B41970" t="s">
        <v>19098</v>
      </c>
      <c r="C41970" t="s">
        <v>19099</v>
      </c>
    </row>
    <row r="41971" spans="1:3" x14ac:dyDescent="0.25">
      <c r="A41971" s="20" t="s">
        <v>19100</v>
      </c>
      <c r="B41971" t="s">
        <v>19101</v>
      </c>
      <c r="C41971" t="s">
        <v>19102</v>
      </c>
    </row>
    <row r="41972" spans="1:3" x14ac:dyDescent="0.25">
      <c r="A41972" s="20" t="s">
        <v>19103</v>
      </c>
      <c r="B41972" t="s">
        <v>19104</v>
      </c>
      <c r="C41972" t="s">
        <v>19105</v>
      </c>
    </row>
    <row r="41973" spans="1:3" x14ac:dyDescent="0.25">
      <c r="A41973" s="20" t="s">
        <v>128219</v>
      </c>
      <c r="B41973" t="s">
        <v>94786</v>
      </c>
      <c r="C41973" t="s">
        <v>94787</v>
      </c>
    </row>
    <row r="41974" spans="1:3" x14ac:dyDescent="0.25">
      <c r="A41974" s="20" t="s">
        <v>19106</v>
      </c>
      <c r="B41974" t="s">
        <v>19107</v>
      </c>
      <c r="C41974" t="s">
        <v>19108</v>
      </c>
    </row>
    <row r="41975" spans="1:3" x14ac:dyDescent="0.25">
      <c r="A41975" s="20" t="s">
        <v>19109</v>
      </c>
      <c r="B41975" t="s">
        <v>19110</v>
      </c>
      <c r="C41975" t="s">
        <v>19111</v>
      </c>
    </row>
    <row r="41976" spans="1:3" x14ac:dyDescent="0.25">
      <c r="A41976" s="20" t="s">
        <v>19112</v>
      </c>
      <c r="B41976" t="s">
        <v>19113</v>
      </c>
      <c r="C41976" t="s">
        <v>19114</v>
      </c>
    </row>
    <row r="41977" spans="1:3" x14ac:dyDescent="0.25">
      <c r="A41977" s="20" t="s">
        <v>128220</v>
      </c>
      <c r="B41977" t="s">
        <v>94788</v>
      </c>
      <c r="C41977" t="s">
        <v>94789</v>
      </c>
    </row>
    <row r="41978" spans="1:3" x14ac:dyDescent="0.25">
      <c r="A41978" s="20" t="s">
        <v>128221</v>
      </c>
      <c r="B41978" t="s">
        <v>94790</v>
      </c>
      <c r="C41978" t="s">
        <v>94791</v>
      </c>
    </row>
    <row r="41979" spans="1:3" x14ac:dyDescent="0.25">
      <c r="A41979" s="20" t="s">
        <v>128222</v>
      </c>
      <c r="B41979" t="s">
        <v>94792</v>
      </c>
      <c r="C41979" t="s">
        <v>94793</v>
      </c>
    </row>
    <row r="41980" spans="1:3" x14ac:dyDescent="0.25">
      <c r="A41980" s="20" t="s">
        <v>128223</v>
      </c>
      <c r="B41980" t="s">
        <v>94794</v>
      </c>
      <c r="C41980" t="s">
        <v>94795</v>
      </c>
    </row>
    <row r="41981" spans="1:3" x14ac:dyDescent="0.25">
      <c r="A41981" s="20" t="s">
        <v>128224</v>
      </c>
      <c r="B41981" t="s">
        <v>94796</v>
      </c>
      <c r="C41981" t="s">
        <v>94797</v>
      </c>
    </row>
    <row r="41982" spans="1:3" x14ac:dyDescent="0.25">
      <c r="A41982" s="20" t="s">
        <v>19115</v>
      </c>
      <c r="B41982" t="s">
        <v>19116</v>
      </c>
      <c r="C41982" t="s">
        <v>19117</v>
      </c>
    </row>
    <row r="41983" spans="1:3" x14ac:dyDescent="0.25">
      <c r="A41983" s="20" t="s">
        <v>19118</v>
      </c>
      <c r="B41983" t="s">
        <v>19119</v>
      </c>
      <c r="C41983" t="s">
        <v>19120</v>
      </c>
    </row>
    <row r="41984" spans="1:3" x14ac:dyDescent="0.25">
      <c r="A41984" s="20" t="s">
        <v>128225</v>
      </c>
      <c r="B41984" t="s">
        <v>94798</v>
      </c>
      <c r="C41984" t="s">
        <v>94799</v>
      </c>
    </row>
    <row r="41985" spans="1:3" x14ac:dyDescent="0.25">
      <c r="A41985" s="20" t="s">
        <v>19121</v>
      </c>
      <c r="B41985" t="s">
        <v>19122</v>
      </c>
      <c r="C41985" t="s">
        <v>19123</v>
      </c>
    </row>
    <row r="41986" spans="1:3" x14ac:dyDescent="0.25">
      <c r="A41986" s="20" t="s">
        <v>128226</v>
      </c>
      <c r="B41986" t="s">
        <v>94800</v>
      </c>
      <c r="C41986" t="s">
        <v>94801</v>
      </c>
    </row>
    <row r="41987" spans="1:3" x14ac:dyDescent="0.25">
      <c r="A41987" s="20" t="s">
        <v>128227</v>
      </c>
      <c r="B41987" t="s">
        <v>94802</v>
      </c>
      <c r="C41987" t="s">
        <v>94803</v>
      </c>
    </row>
    <row r="41988" spans="1:3" x14ac:dyDescent="0.25">
      <c r="A41988" s="20" t="s">
        <v>128228</v>
      </c>
      <c r="B41988" t="s">
        <v>94804</v>
      </c>
      <c r="C41988" t="s">
        <v>94805</v>
      </c>
    </row>
    <row r="41989" spans="1:3" x14ac:dyDescent="0.25">
      <c r="A41989" s="20" t="s">
        <v>19124</v>
      </c>
      <c r="B41989" t="s">
        <v>19125</v>
      </c>
      <c r="C41989" t="s">
        <v>19126</v>
      </c>
    </row>
    <row r="41990" spans="1:3" x14ac:dyDescent="0.25">
      <c r="A41990" s="20" t="s">
        <v>128229</v>
      </c>
      <c r="B41990" t="s">
        <v>94806</v>
      </c>
      <c r="C41990" t="s">
        <v>94807</v>
      </c>
    </row>
    <row r="41991" spans="1:3" x14ac:dyDescent="0.25">
      <c r="A41991" s="20" t="s">
        <v>19127</v>
      </c>
      <c r="B41991" t="s">
        <v>19128</v>
      </c>
      <c r="C41991" t="s">
        <v>19129</v>
      </c>
    </row>
    <row r="41992" spans="1:3" x14ac:dyDescent="0.25">
      <c r="A41992" s="20" t="s">
        <v>19130</v>
      </c>
      <c r="B41992" t="s">
        <v>19131</v>
      </c>
      <c r="C41992" t="s">
        <v>19132</v>
      </c>
    </row>
    <row r="41993" spans="1:3" x14ac:dyDescent="0.25">
      <c r="A41993" s="20" t="s">
        <v>19133</v>
      </c>
      <c r="B41993" t="s">
        <v>19134</v>
      </c>
      <c r="C41993" t="s">
        <v>19135</v>
      </c>
    </row>
    <row r="41994" spans="1:3" x14ac:dyDescent="0.25">
      <c r="A41994" s="20" t="s">
        <v>19136</v>
      </c>
      <c r="B41994" t="s">
        <v>19137</v>
      </c>
      <c r="C41994" t="s">
        <v>19138</v>
      </c>
    </row>
    <row r="41995" spans="1:3" x14ac:dyDescent="0.25">
      <c r="A41995" s="20" t="s">
        <v>128230</v>
      </c>
      <c r="B41995" t="s">
        <v>94808</v>
      </c>
      <c r="C41995" t="s">
        <v>94809</v>
      </c>
    </row>
    <row r="41996" spans="1:3" x14ac:dyDescent="0.25">
      <c r="A41996" s="20" t="s">
        <v>19139</v>
      </c>
      <c r="B41996" t="s">
        <v>19140</v>
      </c>
      <c r="C41996" t="s">
        <v>19141</v>
      </c>
    </row>
    <row r="41997" spans="1:3" x14ac:dyDescent="0.25">
      <c r="A41997" s="20" t="s">
        <v>19142</v>
      </c>
      <c r="B41997" t="s">
        <v>19143</v>
      </c>
      <c r="C41997" t="s">
        <v>19144</v>
      </c>
    </row>
    <row r="41998" spans="1:3" x14ac:dyDescent="0.25">
      <c r="A41998" s="20" t="s">
        <v>19145</v>
      </c>
      <c r="B41998" t="s">
        <v>19146</v>
      </c>
      <c r="C41998" t="s">
        <v>19147</v>
      </c>
    </row>
    <row r="41999" spans="1:3" x14ac:dyDescent="0.25">
      <c r="A41999" s="20" t="s">
        <v>19148</v>
      </c>
      <c r="B41999" t="s">
        <v>19149</v>
      </c>
      <c r="C41999" t="s">
        <v>19150</v>
      </c>
    </row>
    <row r="42000" spans="1:3" x14ac:dyDescent="0.25">
      <c r="A42000" s="20" t="s">
        <v>128231</v>
      </c>
      <c r="B42000" t="s">
        <v>94810</v>
      </c>
      <c r="C42000" t="s">
        <v>94811</v>
      </c>
    </row>
    <row r="42001" spans="1:3" x14ac:dyDescent="0.25">
      <c r="A42001" s="20" t="s">
        <v>128232</v>
      </c>
      <c r="B42001" t="s">
        <v>94812</v>
      </c>
      <c r="C42001" t="s">
        <v>94813</v>
      </c>
    </row>
    <row r="42002" spans="1:3" x14ac:dyDescent="0.25">
      <c r="A42002" s="20" t="s">
        <v>128233</v>
      </c>
      <c r="B42002" t="s">
        <v>94814</v>
      </c>
      <c r="C42002" t="s">
        <v>94815</v>
      </c>
    </row>
    <row r="42003" spans="1:3" x14ac:dyDescent="0.25">
      <c r="A42003" s="20" t="s">
        <v>19151</v>
      </c>
      <c r="B42003" t="s">
        <v>19152</v>
      </c>
      <c r="C42003" t="s">
        <v>19153</v>
      </c>
    </row>
    <row r="42004" spans="1:3" x14ac:dyDescent="0.25">
      <c r="A42004" s="20" t="s">
        <v>19154</v>
      </c>
      <c r="B42004" t="s">
        <v>19155</v>
      </c>
      <c r="C42004" t="s">
        <v>19156</v>
      </c>
    </row>
    <row r="42005" spans="1:3" x14ac:dyDescent="0.25">
      <c r="A42005" s="20" t="s">
        <v>128234</v>
      </c>
      <c r="B42005" t="s">
        <v>94816</v>
      </c>
      <c r="C42005" t="s">
        <v>94817</v>
      </c>
    </row>
    <row r="42006" spans="1:3" x14ac:dyDescent="0.25">
      <c r="A42006" s="20" t="s">
        <v>19157</v>
      </c>
      <c r="B42006" t="s">
        <v>19158</v>
      </c>
      <c r="C42006" t="s">
        <v>19159</v>
      </c>
    </row>
    <row r="42007" spans="1:3" x14ac:dyDescent="0.25">
      <c r="A42007" s="20" t="s">
        <v>19160</v>
      </c>
      <c r="B42007" t="s">
        <v>19161</v>
      </c>
      <c r="C42007" t="s">
        <v>19162</v>
      </c>
    </row>
    <row r="42008" spans="1:3" x14ac:dyDescent="0.25">
      <c r="A42008" s="20" t="s">
        <v>19163</v>
      </c>
      <c r="B42008" t="s">
        <v>19164</v>
      </c>
      <c r="C42008" t="s">
        <v>19165</v>
      </c>
    </row>
    <row r="42009" spans="1:3" x14ac:dyDescent="0.25">
      <c r="A42009" s="20" t="s">
        <v>128235</v>
      </c>
      <c r="B42009" t="s">
        <v>94818</v>
      </c>
      <c r="C42009" t="s">
        <v>94819</v>
      </c>
    </row>
    <row r="42010" spans="1:3" x14ac:dyDescent="0.25">
      <c r="A42010" s="20" t="s">
        <v>128236</v>
      </c>
      <c r="B42010" t="s">
        <v>94820</v>
      </c>
      <c r="C42010" t="s">
        <v>94821</v>
      </c>
    </row>
    <row r="42011" spans="1:3" x14ac:dyDescent="0.25">
      <c r="A42011" s="20" t="s">
        <v>128237</v>
      </c>
      <c r="B42011" t="s">
        <v>94822</v>
      </c>
      <c r="C42011" t="s">
        <v>94823</v>
      </c>
    </row>
    <row r="42012" spans="1:3" x14ac:dyDescent="0.25">
      <c r="A42012" s="20" t="s">
        <v>19166</v>
      </c>
      <c r="B42012" t="s">
        <v>19167</v>
      </c>
      <c r="C42012" t="s">
        <v>19168</v>
      </c>
    </row>
    <row r="42013" spans="1:3" x14ac:dyDescent="0.25">
      <c r="A42013" s="20" t="s">
        <v>128238</v>
      </c>
      <c r="B42013" t="s">
        <v>94824</v>
      </c>
      <c r="C42013" t="s">
        <v>94825</v>
      </c>
    </row>
    <row r="42014" spans="1:3" x14ac:dyDescent="0.25">
      <c r="A42014" s="20" t="s">
        <v>128239</v>
      </c>
      <c r="B42014" t="s">
        <v>94826</v>
      </c>
      <c r="C42014" t="s">
        <v>94827</v>
      </c>
    </row>
    <row r="42015" spans="1:3" x14ac:dyDescent="0.25">
      <c r="A42015" s="20" t="s">
        <v>128240</v>
      </c>
      <c r="B42015" t="s">
        <v>94828</v>
      </c>
      <c r="C42015" t="s">
        <v>94829</v>
      </c>
    </row>
    <row r="42016" spans="1:3" x14ac:dyDescent="0.25">
      <c r="A42016" s="20" t="s">
        <v>19169</v>
      </c>
      <c r="B42016" t="s">
        <v>19170</v>
      </c>
      <c r="C42016" t="s">
        <v>19171</v>
      </c>
    </row>
    <row r="42017" spans="1:3" x14ac:dyDescent="0.25">
      <c r="A42017" s="20" t="s">
        <v>19172</v>
      </c>
      <c r="B42017" t="s">
        <v>19173</v>
      </c>
      <c r="C42017" t="s">
        <v>19174</v>
      </c>
    </row>
    <row r="42018" spans="1:3" x14ac:dyDescent="0.25">
      <c r="A42018" s="20" t="s">
        <v>19175</v>
      </c>
      <c r="B42018" t="s">
        <v>19176</v>
      </c>
      <c r="C42018" t="s">
        <v>19177</v>
      </c>
    </row>
    <row r="42019" spans="1:3" x14ac:dyDescent="0.25">
      <c r="A42019" s="20" t="s">
        <v>19178</v>
      </c>
      <c r="B42019" t="s">
        <v>19179</v>
      </c>
      <c r="C42019" t="s">
        <v>19180</v>
      </c>
    </row>
    <row r="42020" spans="1:3" x14ac:dyDescent="0.25">
      <c r="A42020" s="20" t="s">
        <v>128241</v>
      </c>
      <c r="B42020" t="s">
        <v>94830</v>
      </c>
      <c r="C42020" t="s">
        <v>94831</v>
      </c>
    </row>
    <row r="42021" spans="1:3" x14ac:dyDescent="0.25">
      <c r="A42021" s="20" t="s">
        <v>19181</v>
      </c>
      <c r="B42021" t="s">
        <v>19182</v>
      </c>
      <c r="C42021" t="s">
        <v>19183</v>
      </c>
    </row>
    <row r="42022" spans="1:3" x14ac:dyDescent="0.25">
      <c r="A42022" s="20" t="s">
        <v>128242</v>
      </c>
      <c r="B42022" t="s">
        <v>94832</v>
      </c>
      <c r="C42022" t="s">
        <v>94833</v>
      </c>
    </row>
    <row r="42023" spans="1:3" x14ac:dyDescent="0.25">
      <c r="A42023" s="20" t="s">
        <v>128243</v>
      </c>
      <c r="B42023" t="s">
        <v>94834</v>
      </c>
      <c r="C42023" t="s">
        <v>94835</v>
      </c>
    </row>
    <row r="42024" spans="1:3" x14ac:dyDescent="0.25">
      <c r="A42024" s="20" t="s">
        <v>19184</v>
      </c>
      <c r="B42024" t="s">
        <v>19185</v>
      </c>
      <c r="C42024" t="s">
        <v>19186</v>
      </c>
    </row>
    <row r="42025" spans="1:3" x14ac:dyDescent="0.25">
      <c r="A42025" s="20" t="s">
        <v>128244</v>
      </c>
      <c r="B42025" t="s">
        <v>94836</v>
      </c>
      <c r="C42025" t="s">
        <v>94837</v>
      </c>
    </row>
    <row r="42026" spans="1:3" x14ac:dyDescent="0.25">
      <c r="A42026" s="20" t="s">
        <v>128245</v>
      </c>
      <c r="B42026" t="s">
        <v>94838</v>
      </c>
      <c r="C42026" t="s">
        <v>94839</v>
      </c>
    </row>
    <row r="42027" spans="1:3" x14ac:dyDescent="0.25">
      <c r="A42027" s="20" t="s">
        <v>19187</v>
      </c>
      <c r="B42027" t="s">
        <v>19188</v>
      </c>
      <c r="C42027" t="s">
        <v>19189</v>
      </c>
    </row>
    <row r="42028" spans="1:3" x14ac:dyDescent="0.25">
      <c r="A42028" s="20" t="s">
        <v>19190</v>
      </c>
      <c r="B42028" t="s">
        <v>19191</v>
      </c>
      <c r="C42028" t="s">
        <v>19192</v>
      </c>
    </row>
    <row r="42029" spans="1:3" x14ac:dyDescent="0.25">
      <c r="A42029" s="20" t="s">
        <v>128246</v>
      </c>
      <c r="B42029" t="s">
        <v>94840</v>
      </c>
      <c r="C42029" t="s">
        <v>94841</v>
      </c>
    </row>
    <row r="42030" spans="1:3" x14ac:dyDescent="0.25">
      <c r="A42030" s="20" t="s">
        <v>19193</v>
      </c>
      <c r="B42030" t="s">
        <v>19194</v>
      </c>
      <c r="C42030" t="s">
        <v>19195</v>
      </c>
    </row>
    <row r="42031" spans="1:3" x14ac:dyDescent="0.25">
      <c r="A42031" s="20" t="s">
        <v>128247</v>
      </c>
      <c r="B42031" t="s">
        <v>94842</v>
      </c>
      <c r="C42031" t="s">
        <v>94843</v>
      </c>
    </row>
    <row r="42032" spans="1:3" x14ac:dyDescent="0.25">
      <c r="A42032" s="20" t="s">
        <v>128248</v>
      </c>
      <c r="B42032" t="s">
        <v>94844</v>
      </c>
      <c r="C42032" t="s">
        <v>94845</v>
      </c>
    </row>
    <row r="42033" spans="1:3" x14ac:dyDescent="0.25">
      <c r="A42033" s="20" t="s">
        <v>128249</v>
      </c>
      <c r="B42033" t="s">
        <v>94846</v>
      </c>
      <c r="C42033" t="s">
        <v>94847</v>
      </c>
    </row>
    <row r="42034" spans="1:3" x14ac:dyDescent="0.25">
      <c r="A42034" s="20" t="s">
        <v>19196</v>
      </c>
      <c r="B42034" t="s">
        <v>19197</v>
      </c>
      <c r="C42034" t="s">
        <v>19198</v>
      </c>
    </row>
    <row r="42035" spans="1:3" x14ac:dyDescent="0.25">
      <c r="A42035" s="20" t="s">
        <v>128250</v>
      </c>
      <c r="B42035" t="s">
        <v>94848</v>
      </c>
      <c r="C42035" t="s">
        <v>94849</v>
      </c>
    </row>
    <row r="42036" spans="1:3" x14ac:dyDescent="0.25">
      <c r="A42036" s="20" t="s">
        <v>128251</v>
      </c>
      <c r="B42036" t="s">
        <v>94850</v>
      </c>
      <c r="C42036" t="s">
        <v>94851</v>
      </c>
    </row>
    <row r="42037" spans="1:3" x14ac:dyDescent="0.25">
      <c r="A42037" s="20" t="s">
        <v>128252</v>
      </c>
      <c r="B42037" t="s">
        <v>94852</v>
      </c>
      <c r="C42037" t="s">
        <v>94853</v>
      </c>
    </row>
    <row r="42038" spans="1:3" x14ac:dyDescent="0.25">
      <c r="A42038" s="20" t="s">
        <v>128253</v>
      </c>
      <c r="B42038" t="s">
        <v>94854</v>
      </c>
      <c r="C42038" t="s">
        <v>94855</v>
      </c>
    </row>
    <row r="42039" spans="1:3" x14ac:dyDescent="0.25">
      <c r="A42039" s="20" t="s">
        <v>19199</v>
      </c>
      <c r="B42039" t="s">
        <v>19200</v>
      </c>
      <c r="C42039" t="s">
        <v>19201</v>
      </c>
    </row>
    <row r="42040" spans="1:3" x14ac:dyDescent="0.25">
      <c r="A42040" s="20" t="s">
        <v>19202</v>
      </c>
      <c r="B42040" t="s">
        <v>19203</v>
      </c>
      <c r="C42040" t="s">
        <v>19204</v>
      </c>
    </row>
    <row r="42041" spans="1:3" x14ac:dyDescent="0.25">
      <c r="A42041" s="20" t="s">
        <v>19205</v>
      </c>
      <c r="B42041" t="s">
        <v>19206</v>
      </c>
      <c r="C42041" t="s">
        <v>19207</v>
      </c>
    </row>
    <row r="42042" spans="1:3" x14ac:dyDescent="0.25">
      <c r="A42042" s="20" t="s">
        <v>128254</v>
      </c>
      <c r="B42042" t="s">
        <v>94856</v>
      </c>
      <c r="C42042" t="s">
        <v>94857</v>
      </c>
    </row>
    <row r="42043" spans="1:3" x14ac:dyDescent="0.25">
      <c r="A42043" s="20" t="s">
        <v>19208</v>
      </c>
      <c r="B42043" t="s">
        <v>19209</v>
      </c>
      <c r="C42043" t="s">
        <v>19210</v>
      </c>
    </row>
    <row r="42044" spans="1:3" x14ac:dyDescent="0.25">
      <c r="A42044" s="20" t="s">
        <v>19211</v>
      </c>
      <c r="B42044" t="s">
        <v>19212</v>
      </c>
      <c r="C42044" t="s">
        <v>19213</v>
      </c>
    </row>
    <row r="42045" spans="1:3" x14ac:dyDescent="0.25">
      <c r="A42045" s="20" t="s">
        <v>19214</v>
      </c>
      <c r="B42045" t="s">
        <v>19215</v>
      </c>
      <c r="C42045" t="s">
        <v>19216</v>
      </c>
    </row>
    <row r="42046" spans="1:3" x14ac:dyDescent="0.25">
      <c r="A42046" s="20" t="s">
        <v>19217</v>
      </c>
      <c r="B42046" t="s">
        <v>19218</v>
      </c>
      <c r="C42046" t="s">
        <v>19219</v>
      </c>
    </row>
    <row r="42047" spans="1:3" x14ac:dyDescent="0.25">
      <c r="A42047" s="20" t="s">
        <v>19220</v>
      </c>
      <c r="B42047" t="s">
        <v>19221</v>
      </c>
      <c r="C42047" t="s">
        <v>19222</v>
      </c>
    </row>
    <row r="42048" spans="1:3" x14ac:dyDescent="0.25">
      <c r="A42048" s="20" t="s">
        <v>19223</v>
      </c>
      <c r="B42048" t="s">
        <v>19224</v>
      </c>
      <c r="C42048" t="s">
        <v>19225</v>
      </c>
    </row>
    <row r="42049" spans="1:3" x14ac:dyDescent="0.25">
      <c r="A42049" s="20" t="s">
        <v>19226</v>
      </c>
      <c r="B42049" t="s">
        <v>19227</v>
      </c>
      <c r="C42049" t="s">
        <v>19228</v>
      </c>
    </row>
    <row r="42050" spans="1:3" x14ac:dyDescent="0.25">
      <c r="A42050" s="20" t="s">
        <v>19229</v>
      </c>
      <c r="B42050" t="s">
        <v>19230</v>
      </c>
      <c r="C42050" t="s">
        <v>19231</v>
      </c>
    </row>
    <row r="42051" spans="1:3" x14ac:dyDescent="0.25">
      <c r="A42051" s="20" t="s">
        <v>19232</v>
      </c>
      <c r="B42051" t="s">
        <v>19233</v>
      </c>
      <c r="C42051" t="s">
        <v>19234</v>
      </c>
    </row>
    <row r="42052" spans="1:3" x14ac:dyDescent="0.25">
      <c r="A42052" s="20" t="s">
        <v>128255</v>
      </c>
      <c r="B42052" t="s">
        <v>94858</v>
      </c>
      <c r="C42052" t="s">
        <v>94859</v>
      </c>
    </row>
    <row r="42053" spans="1:3" x14ac:dyDescent="0.25">
      <c r="A42053" s="20" t="s">
        <v>19235</v>
      </c>
      <c r="B42053" t="s">
        <v>19236</v>
      </c>
      <c r="C42053" t="s">
        <v>19237</v>
      </c>
    </row>
    <row r="42054" spans="1:3" x14ac:dyDescent="0.25">
      <c r="A42054" s="20" t="s">
        <v>128256</v>
      </c>
      <c r="B42054" t="s">
        <v>94860</v>
      </c>
      <c r="C42054" t="s">
        <v>94861</v>
      </c>
    </row>
    <row r="42055" spans="1:3" x14ac:dyDescent="0.25">
      <c r="A42055" s="20" t="s">
        <v>128257</v>
      </c>
      <c r="B42055" t="s">
        <v>94862</v>
      </c>
      <c r="C42055" t="s">
        <v>94863</v>
      </c>
    </row>
    <row r="42056" spans="1:3" x14ac:dyDescent="0.25">
      <c r="A42056" s="20" t="s">
        <v>19238</v>
      </c>
      <c r="B42056" t="s">
        <v>19239</v>
      </c>
      <c r="C42056" t="s">
        <v>19240</v>
      </c>
    </row>
    <row r="42057" spans="1:3" x14ac:dyDescent="0.25">
      <c r="A42057" s="20" t="s">
        <v>128258</v>
      </c>
      <c r="B42057" t="s">
        <v>94864</v>
      </c>
      <c r="C42057" t="s">
        <v>94865</v>
      </c>
    </row>
    <row r="42058" spans="1:3" x14ac:dyDescent="0.25">
      <c r="A42058" s="20" t="s">
        <v>19241</v>
      </c>
      <c r="B42058" t="s">
        <v>19242</v>
      </c>
      <c r="C42058" t="s">
        <v>19243</v>
      </c>
    </row>
    <row r="42059" spans="1:3" x14ac:dyDescent="0.25">
      <c r="A42059" s="20" t="s">
        <v>19244</v>
      </c>
      <c r="B42059" t="s">
        <v>19245</v>
      </c>
      <c r="C42059" t="s">
        <v>19246</v>
      </c>
    </row>
    <row r="42060" spans="1:3" x14ac:dyDescent="0.25">
      <c r="A42060" s="20" t="s">
        <v>128259</v>
      </c>
      <c r="B42060" t="s">
        <v>94866</v>
      </c>
      <c r="C42060" t="s">
        <v>94867</v>
      </c>
    </row>
    <row r="42061" spans="1:3" x14ac:dyDescent="0.25">
      <c r="A42061" s="20" t="s">
        <v>94868</v>
      </c>
      <c r="B42061" t="s">
        <v>94869</v>
      </c>
      <c r="C42061" t="s">
        <v>94870</v>
      </c>
    </row>
    <row r="42062" spans="1:3" x14ac:dyDescent="0.25">
      <c r="A42062" s="20" t="s">
        <v>19247</v>
      </c>
      <c r="B42062" t="s">
        <v>19248</v>
      </c>
      <c r="C42062" t="s">
        <v>19249</v>
      </c>
    </row>
    <row r="42063" spans="1:3" x14ac:dyDescent="0.25">
      <c r="A42063" s="20" t="s">
        <v>19250</v>
      </c>
      <c r="B42063" t="s">
        <v>19251</v>
      </c>
      <c r="C42063" t="s">
        <v>19252</v>
      </c>
    </row>
    <row r="42064" spans="1:3" x14ac:dyDescent="0.25">
      <c r="A42064" s="20" t="s">
        <v>19253</v>
      </c>
      <c r="B42064" t="s">
        <v>19254</v>
      </c>
      <c r="C42064" t="s">
        <v>19255</v>
      </c>
    </row>
    <row r="42065" spans="1:3" x14ac:dyDescent="0.25">
      <c r="A42065" s="20" t="s">
        <v>128260</v>
      </c>
      <c r="B42065" t="s">
        <v>94871</v>
      </c>
      <c r="C42065" t="s">
        <v>94872</v>
      </c>
    </row>
    <row r="42066" spans="1:3" x14ac:dyDescent="0.25">
      <c r="A42066" s="20" t="s">
        <v>128261</v>
      </c>
      <c r="B42066" t="s">
        <v>94873</v>
      </c>
      <c r="C42066" t="s">
        <v>94874</v>
      </c>
    </row>
    <row r="42067" spans="1:3" x14ac:dyDescent="0.25">
      <c r="A42067" s="20" t="s">
        <v>128262</v>
      </c>
      <c r="B42067" t="s">
        <v>94875</v>
      </c>
      <c r="C42067" t="s">
        <v>94876</v>
      </c>
    </row>
    <row r="42068" spans="1:3" x14ac:dyDescent="0.25">
      <c r="A42068" s="20" t="s">
        <v>19256</v>
      </c>
      <c r="B42068" t="s">
        <v>19257</v>
      </c>
      <c r="C42068" t="s">
        <v>19258</v>
      </c>
    </row>
    <row r="42069" spans="1:3" x14ac:dyDescent="0.25">
      <c r="A42069" s="20" t="s">
        <v>19259</v>
      </c>
      <c r="B42069" t="s">
        <v>19260</v>
      </c>
      <c r="C42069" t="s">
        <v>19261</v>
      </c>
    </row>
    <row r="42070" spans="1:3" x14ac:dyDescent="0.25">
      <c r="A42070" s="20" t="s">
        <v>19262</v>
      </c>
      <c r="B42070" t="s">
        <v>19263</v>
      </c>
      <c r="C42070" t="s">
        <v>19264</v>
      </c>
    </row>
    <row r="42071" spans="1:3" x14ac:dyDescent="0.25">
      <c r="A42071" s="20" t="s">
        <v>128263</v>
      </c>
      <c r="B42071" t="s">
        <v>94877</v>
      </c>
      <c r="C42071" t="s">
        <v>94878</v>
      </c>
    </row>
    <row r="42072" spans="1:3" x14ac:dyDescent="0.25">
      <c r="A42072" s="20" t="s">
        <v>128264</v>
      </c>
      <c r="B42072" t="s">
        <v>94879</v>
      </c>
      <c r="C42072" t="s">
        <v>94880</v>
      </c>
    </row>
    <row r="42073" spans="1:3" x14ac:dyDescent="0.25">
      <c r="A42073" s="20" t="s">
        <v>128265</v>
      </c>
      <c r="B42073" t="s">
        <v>94881</v>
      </c>
      <c r="C42073" t="s">
        <v>94882</v>
      </c>
    </row>
    <row r="42074" spans="1:3" x14ac:dyDescent="0.25">
      <c r="A42074" s="20" t="s">
        <v>19265</v>
      </c>
      <c r="B42074" t="s">
        <v>19266</v>
      </c>
      <c r="C42074" t="s">
        <v>19267</v>
      </c>
    </row>
    <row r="42075" spans="1:3" x14ac:dyDescent="0.25">
      <c r="A42075" s="20" t="s">
        <v>128266</v>
      </c>
      <c r="B42075" t="s">
        <v>94883</v>
      </c>
      <c r="C42075" t="s">
        <v>94884</v>
      </c>
    </row>
    <row r="42076" spans="1:3" x14ac:dyDescent="0.25">
      <c r="A42076" s="20" t="s">
        <v>19268</v>
      </c>
      <c r="B42076" t="s">
        <v>19269</v>
      </c>
      <c r="C42076" t="s">
        <v>19270</v>
      </c>
    </row>
    <row r="42077" spans="1:3" x14ac:dyDescent="0.25">
      <c r="A42077" s="20" t="s">
        <v>128267</v>
      </c>
      <c r="B42077" t="s">
        <v>94885</v>
      </c>
      <c r="C42077" t="s">
        <v>94886</v>
      </c>
    </row>
    <row r="42078" spans="1:3" x14ac:dyDescent="0.25">
      <c r="A42078" s="20" t="s">
        <v>128268</v>
      </c>
      <c r="B42078" t="s">
        <v>94887</v>
      </c>
      <c r="C42078" t="s">
        <v>94888</v>
      </c>
    </row>
    <row r="42079" spans="1:3" x14ac:dyDescent="0.25">
      <c r="A42079" s="20" t="s">
        <v>19271</v>
      </c>
      <c r="B42079" t="s">
        <v>19272</v>
      </c>
      <c r="C42079" t="s">
        <v>19273</v>
      </c>
    </row>
    <row r="42080" spans="1:3" x14ac:dyDescent="0.25">
      <c r="A42080" s="20" t="s">
        <v>19274</v>
      </c>
      <c r="B42080" t="s">
        <v>19275</v>
      </c>
      <c r="C42080" t="s">
        <v>19276</v>
      </c>
    </row>
    <row r="42081" spans="1:3" x14ac:dyDescent="0.25">
      <c r="A42081" s="20" t="s">
        <v>128269</v>
      </c>
      <c r="B42081" t="s">
        <v>94889</v>
      </c>
      <c r="C42081" t="s">
        <v>94890</v>
      </c>
    </row>
    <row r="42082" spans="1:3" x14ac:dyDescent="0.25">
      <c r="A42082" s="20" t="s">
        <v>128270</v>
      </c>
      <c r="B42082" t="s">
        <v>94891</v>
      </c>
      <c r="C42082" t="s">
        <v>94892</v>
      </c>
    </row>
    <row r="42083" spans="1:3" x14ac:dyDescent="0.25">
      <c r="A42083" s="20" t="s">
        <v>128271</v>
      </c>
      <c r="B42083" t="s">
        <v>94893</v>
      </c>
      <c r="C42083" t="s">
        <v>94894</v>
      </c>
    </row>
    <row r="42084" spans="1:3" x14ac:dyDescent="0.25">
      <c r="A42084" s="20" t="s">
        <v>128272</v>
      </c>
      <c r="B42084" t="s">
        <v>94895</v>
      </c>
      <c r="C42084" t="s">
        <v>94896</v>
      </c>
    </row>
    <row r="42085" spans="1:3" x14ac:dyDescent="0.25">
      <c r="A42085" s="20" t="s">
        <v>128273</v>
      </c>
      <c r="B42085" t="s">
        <v>94897</v>
      </c>
      <c r="C42085" t="s">
        <v>94898</v>
      </c>
    </row>
    <row r="42086" spans="1:3" x14ac:dyDescent="0.25">
      <c r="A42086" s="20" t="s">
        <v>128274</v>
      </c>
      <c r="B42086" t="s">
        <v>94899</v>
      </c>
      <c r="C42086" t="s">
        <v>94900</v>
      </c>
    </row>
    <row r="42087" spans="1:3" x14ac:dyDescent="0.25">
      <c r="A42087" s="20" t="s">
        <v>128275</v>
      </c>
      <c r="B42087" t="s">
        <v>94901</v>
      </c>
      <c r="C42087" t="s">
        <v>94902</v>
      </c>
    </row>
    <row r="42088" spans="1:3" x14ac:dyDescent="0.25">
      <c r="A42088" s="20" t="s">
        <v>128276</v>
      </c>
      <c r="B42088" t="s">
        <v>94903</v>
      </c>
      <c r="C42088" t="s">
        <v>94904</v>
      </c>
    </row>
    <row r="42089" spans="1:3" x14ac:dyDescent="0.25">
      <c r="A42089" s="20" t="s">
        <v>128277</v>
      </c>
      <c r="B42089" t="s">
        <v>94905</v>
      </c>
      <c r="C42089" t="s">
        <v>94906</v>
      </c>
    </row>
    <row r="42090" spans="1:3" x14ac:dyDescent="0.25">
      <c r="A42090" s="20" t="s">
        <v>19277</v>
      </c>
      <c r="B42090" t="s">
        <v>19278</v>
      </c>
      <c r="C42090" t="s">
        <v>19279</v>
      </c>
    </row>
    <row r="42091" spans="1:3" x14ac:dyDescent="0.25">
      <c r="A42091" s="20" t="s">
        <v>19280</v>
      </c>
      <c r="B42091" t="s">
        <v>19281</v>
      </c>
      <c r="C42091" t="s">
        <v>19282</v>
      </c>
    </row>
    <row r="42092" spans="1:3" x14ac:dyDescent="0.25">
      <c r="A42092" s="20" t="s">
        <v>128278</v>
      </c>
      <c r="B42092" t="s">
        <v>94907</v>
      </c>
      <c r="C42092" t="s">
        <v>94908</v>
      </c>
    </row>
    <row r="42093" spans="1:3" x14ac:dyDescent="0.25">
      <c r="A42093" s="20" t="s">
        <v>19283</v>
      </c>
      <c r="B42093" t="s">
        <v>19284</v>
      </c>
      <c r="C42093" t="s">
        <v>19285</v>
      </c>
    </row>
    <row r="42094" spans="1:3" x14ac:dyDescent="0.25">
      <c r="A42094" s="20" t="s">
        <v>19286</v>
      </c>
      <c r="B42094" t="s">
        <v>19287</v>
      </c>
      <c r="C42094" t="s">
        <v>19288</v>
      </c>
    </row>
    <row r="42095" spans="1:3" x14ac:dyDescent="0.25">
      <c r="A42095" s="20" t="s">
        <v>128279</v>
      </c>
      <c r="B42095" t="s">
        <v>94909</v>
      </c>
      <c r="C42095" t="s">
        <v>94910</v>
      </c>
    </row>
    <row r="42096" spans="1:3" x14ac:dyDescent="0.25">
      <c r="A42096" s="20" t="s">
        <v>128280</v>
      </c>
      <c r="B42096" t="s">
        <v>94911</v>
      </c>
      <c r="C42096" t="s">
        <v>94912</v>
      </c>
    </row>
    <row r="42097" spans="1:3" x14ac:dyDescent="0.25">
      <c r="A42097" s="20" t="s">
        <v>19289</v>
      </c>
      <c r="B42097" t="s">
        <v>19290</v>
      </c>
      <c r="C42097" t="s">
        <v>19291</v>
      </c>
    </row>
    <row r="42098" spans="1:3" x14ac:dyDescent="0.25">
      <c r="A42098" s="20" t="s">
        <v>128281</v>
      </c>
      <c r="B42098" t="s">
        <v>94913</v>
      </c>
      <c r="C42098" t="s">
        <v>94914</v>
      </c>
    </row>
    <row r="42099" spans="1:3" x14ac:dyDescent="0.25">
      <c r="A42099" s="20" t="s">
        <v>128282</v>
      </c>
      <c r="B42099" t="s">
        <v>94915</v>
      </c>
      <c r="C42099" t="s">
        <v>94916</v>
      </c>
    </row>
    <row r="42100" spans="1:3" x14ac:dyDescent="0.25">
      <c r="A42100" s="20" t="s">
        <v>128283</v>
      </c>
      <c r="B42100" t="s">
        <v>94917</v>
      </c>
      <c r="C42100" t="s">
        <v>94918</v>
      </c>
    </row>
    <row r="42101" spans="1:3" x14ac:dyDescent="0.25">
      <c r="A42101" s="20" t="s">
        <v>128284</v>
      </c>
      <c r="B42101" t="s">
        <v>94919</v>
      </c>
      <c r="C42101" t="s">
        <v>94920</v>
      </c>
    </row>
    <row r="42102" spans="1:3" x14ac:dyDescent="0.25">
      <c r="A42102" s="20" t="s">
        <v>128285</v>
      </c>
      <c r="B42102" t="s">
        <v>94921</v>
      </c>
      <c r="C42102" t="s">
        <v>94922</v>
      </c>
    </row>
    <row r="42103" spans="1:3" x14ac:dyDescent="0.25">
      <c r="A42103" s="20" t="s">
        <v>128286</v>
      </c>
      <c r="B42103" t="s">
        <v>94923</v>
      </c>
      <c r="C42103" t="s">
        <v>94924</v>
      </c>
    </row>
    <row r="42104" spans="1:3" x14ac:dyDescent="0.25">
      <c r="A42104" s="20" t="s">
        <v>128287</v>
      </c>
      <c r="B42104" t="s">
        <v>94925</v>
      </c>
      <c r="C42104" t="s">
        <v>94926</v>
      </c>
    </row>
    <row r="42105" spans="1:3" x14ac:dyDescent="0.25">
      <c r="A42105" s="20" t="s">
        <v>128288</v>
      </c>
      <c r="B42105" t="s">
        <v>94927</v>
      </c>
      <c r="C42105" t="s">
        <v>94928</v>
      </c>
    </row>
    <row r="42106" spans="1:3" x14ac:dyDescent="0.25">
      <c r="A42106" s="20" t="s">
        <v>19292</v>
      </c>
      <c r="B42106" t="s">
        <v>19293</v>
      </c>
      <c r="C42106" t="s">
        <v>19294</v>
      </c>
    </row>
    <row r="42107" spans="1:3" x14ac:dyDescent="0.25">
      <c r="A42107" s="20" t="s">
        <v>128289</v>
      </c>
      <c r="B42107" t="s">
        <v>94929</v>
      </c>
      <c r="C42107" t="s">
        <v>94930</v>
      </c>
    </row>
    <row r="42108" spans="1:3" x14ac:dyDescent="0.25">
      <c r="A42108" s="20" t="s">
        <v>128290</v>
      </c>
      <c r="B42108" t="s">
        <v>94931</v>
      </c>
      <c r="C42108" t="s">
        <v>94932</v>
      </c>
    </row>
    <row r="42109" spans="1:3" x14ac:dyDescent="0.25">
      <c r="A42109" s="20" t="s">
        <v>128291</v>
      </c>
      <c r="B42109" t="s">
        <v>94933</v>
      </c>
      <c r="C42109" t="s">
        <v>94934</v>
      </c>
    </row>
    <row r="42110" spans="1:3" x14ac:dyDescent="0.25">
      <c r="A42110" s="20" t="s">
        <v>128292</v>
      </c>
      <c r="B42110" t="s">
        <v>94935</v>
      </c>
      <c r="C42110" t="s">
        <v>94936</v>
      </c>
    </row>
    <row r="42111" spans="1:3" x14ac:dyDescent="0.25">
      <c r="A42111" s="20" t="s">
        <v>19295</v>
      </c>
      <c r="B42111" t="s">
        <v>19296</v>
      </c>
      <c r="C42111" t="s">
        <v>19297</v>
      </c>
    </row>
    <row r="42112" spans="1:3" x14ac:dyDescent="0.25">
      <c r="A42112" s="20" t="s">
        <v>19298</v>
      </c>
      <c r="B42112" t="s">
        <v>19299</v>
      </c>
      <c r="C42112" t="s">
        <v>19300</v>
      </c>
    </row>
    <row r="42113" spans="1:3" x14ac:dyDescent="0.25">
      <c r="A42113" s="20" t="s">
        <v>128293</v>
      </c>
      <c r="B42113" t="s">
        <v>94937</v>
      </c>
      <c r="C42113" t="s">
        <v>94938</v>
      </c>
    </row>
    <row r="42114" spans="1:3" x14ac:dyDescent="0.25">
      <c r="A42114" s="20" t="s">
        <v>128294</v>
      </c>
      <c r="B42114" t="s">
        <v>94939</v>
      </c>
      <c r="C42114" t="s">
        <v>94940</v>
      </c>
    </row>
    <row r="42115" spans="1:3" x14ac:dyDescent="0.25">
      <c r="A42115" s="20" t="s">
        <v>128295</v>
      </c>
      <c r="B42115" t="s">
        <v>94941</v>
      </c>
      <c r="C42115" t="s">
        <v>94942</v>
      </c>
    </row>
    <row r="42116" spans="1:3" x14ac:dyDescent="0.25">
      <c r="A42116" s="20" t="s">
        <v>19301</v>
      </c>
      <c r="B42116" t="s">
        <v>19302</v>
      </c>
      <c r="C42116" t="s">
        <v>19303</v>
      </c>
    </row>
    <row r="42117" spans="1:3" x14ac:dyDescent="0.25">
      <c r="A42117" s="20" t="s">
        <v>128296</v>
      </c>
      <c r="B42117" t="s">
        <v>94943</v>
      </c>
      <c r="C42117" t="s">
        <v>94944</v>
      </c>
    </row>
    <row r="42118" spans="1:3" x14ac:dyDescent="0.25">
      <c r="A42118" s="20" t="s">
        <v>128297</v>
      </c>
      <c r="B42118" t="s">
        <v>94945</v>
      </c>
      <c r="C42118" t="s">
        <v>94946</v>
      </c>
    </row>
    <row r="42119" spans="1:3" x14ac:dyDescent="0.25">
      <c r="A42119" s="20" t="s">
        <v>19304</v>
      </c>
      <c r="B42119" t="s">
        <v>19305</v>
      </c>
      <c r="C42119" t="s">
        <v>19306</v>
      </c>
    </row>
    <row r="42120" spans="1:3" x14ac:dyDescent="0.25">
      <c r="A42120" s="20" t="s">
        <v>19307</v>
      </c>
      <c r="B42120" t="s">
        <v>19308</v>
      </c>
      <c r="C42120" t="s">
        <v>19309</v>
      </c>
    </row>
    <row r="42121" spans="1:3" x14ac:dyDescent="0.25">
      <c r="A42121" s="20" t="s">
        <v>128298</v>
      </c>
      <c r="B42121" t="s">
        <v>94947</v>
      </c>
      <c r="C42121" t="s">
        <v>94948</v>
      </c>
    </row>
    <row r="42122" spans="1:3" x14ac:dyDescent="0.25">
      <c r="A42122" s="20" t="s">
        <v>19310</v>
      </c>
      <c r="B42122" t="s">
        <v>19311</v>
      </c>
      <c r="C42122" t="s">
        <v>19312</v>
      </c>
    </row>
    <row r="42123" spans="1:3" x14ac:dyDescent="0.25">
      <c r="A42123" s="20" t="s">
        <v>19313</v>
      </c>
      <c r="B42123" t="s">
        <v>19314</v>
      </c>
      <c r="C42123" t="s">
        <v>19315</v>
      </c>
    </row>
    <row r="42124" spans="1:3" x14ac:dyDescent="0.25">
      <c r="A42124" s="20" t="s">
        <v>19316</v>
      </c>
      <c r="B42124" t="s">
        <v>19317</v>
      </c>
      <c r="C42124" t="s">
        <v>19318</v>
      </c>
    </row>
    <row r="42125" spans="1:3" x14ac:dyDescent="0.25">
      <c r="A42125" s="20" t="s">
        <v>128299</v>
      </c>
      <c r="B42125" t="s">
        <v>94949</v>
      </c>
      <c r="C42125" t="s">
        <v>94950</v>
      </c>
    </row>
    <row r="42126" spans="1:3" x14ac:dyDescent="0.25">
      <c r="A42126" s="20" t="s">
        <v>128300</v>
      </c>
      <c r="B42126" t="s">
        <v>94951</v>
      </c>
      <c r="C42126" t="s">
        <v>94952</v>
      </c>
    </row>
    <row r="42127" spans="1:3" x14ac:dyDescent="0.25">
      <c r="A42127" s="20" t="s">
        <v>128301</v>
      </c>
      <c r="B42127" t="s">
        <v>94953</v>
      </c>
      <c r="C42127" t="s">
        <v>94954</v>
      </c>
    </row>
    <row r="42128" spans="1:3" x14ac:dyDescent="0.25">
      <c r="A42128" s="20" t="s">
        <v>19319</v>
      </c>
      <c r="B42128" t="s">
        <v>19320</v>
      </c>
      <c r="C42128" t="s">
        <v>19321</v>
      </c>
    </row>
    <row r="42129" spans="1:3" x14ac:dyDescent="0.25">
      <c r="A42129" s="20" t="s">
        <v>128302</v>
      </c>
      <c r="B42129" t="s">
        <v>94955</v>
      </c>
      <c r="C42129" t="s">
        <v>94956</v>
      </c>
    </row>
    <row r="42130" spans="1:3" x14ac:dyDescent="0.25">
      <c r="A42130" s="20" t="s">
        <v>19322</v>
      </c>
      <c r="B42130" t="s">
        <v>19323</v>
      </c>
      <c r="C42130" t="s">
        <v>19324</v>
      </c>
    </row>
    <row r="42131" spans="1:3" x14ac:dyDescent="0.25">
      <c r="A42131" s="20" t="s">
        <v>19325</v>
      </c>
      <c r="B42131" t="s">
        <v>19326</v>
      </c>
      <c r="C42131" t="s">
        <v>19327</v>
      </c>
    </row>
    <row r="42132" spans="1:3" x14ac:dyDescent="0.25">
      <c r="A42132" s="20" t="s">
        <v>19328</v>
      </c>
      <c r="B42132" t="s">
        <v>19329</v>
      </c>
      <c r="C42132" t="s">
        <v>19330</v>
      </c>
    </row>
    <row r="42133" spans="1:3" x14ac:dyDescent="0.25">
      <c r="A42133" s="20" t="s">
        <v>128303</v>
      </c>
      <c r="B42133" t="s">
        <v>94957</v>
      </c>
      <c r="C42133" t="s">
        <v>94958</v>
      </c>
    </row>
    <row r="42134" spans="1:3" x14ac:dyDescent="0.25">
      <c r="A42134" s="20" t="s">
        <v>19331</v>
      </c>
      <c r="B42134" t="s">
        <v>19332</v>
      </c>
      <c r="C42134" t="s">
        <v>19333</v>
      </c>
    </row>
    <row r="42135" spans="1:3" x14ac:dyDescent="0.25">
      <c r="A42135" s="20" t="s">
        <v>19334</v>
      </c>
      <c r="B42135" t="s">
        <v>19335</v>
      </c>
      <c r="C42135" t="s">
        <v>19336</v>
      </c>
    </row>
    <row r="42136" spans="1:3" x14ac:dyDescent="0.25">
      <c r="A42136" s="20" t="s">
        <v>128304</v>
      </c>
      <c r="B42136" t="s">
        <v>94959</v>
      </c>
      <c r="C42136" t="s">
        <v>94960</v>
      </c>
    </row>
    <row r="42137" spans="1:3" x14ac:dyDescent="0.25">
      <c r="A42137" s="20" t="s">
        <v>19337</v>
      </c>
      <c r="B42137" t="s">
        <v>19338</v>
      </c>
      <c r="C42137" t="s">
        <v>19339</v>
      </c>
    </row>
    <row r="42138" spans="1:3" x14ac:dyDescent="0.25">
      <c r="A42138" s="20" t="s">
        <v>128305</v>
      </c>
      <c r="B42138" t="s">
        <v>94961</v>
      </c>
      <c r="C42138" t="s">
        <v>94962</v>
      </c>
    </row>
    <row r="42139" spans="1:3" x14ac:dyDescent="0.25">
      <c r="A42139" s="20" t="s">
        <v>128306</v>
      </c>
      <c r="B42139" t="s">
        <v>94963</v>
      </c>
      <c r="C42139" t="s">
        <v>94964</v>
      </c>
    </row>
    <row r="42140" spans="1:3" x14ac:dyDescent="0.25">
      <c r="A42140" s="20" t="s">
        <v>19340</v>
      </c>
      <c r="B42140" t="s">
        <v>19341</v>
      </c>
      <c r="C42140" t="s">
        <v>19342</v>
      </c>
    </row>
    <row r="42141" spans="1:3" x14ac:dyDescent="0.25">
      <c r="A42141" s="20" t="s">
        <v>19343</v>
      </c>
      <c r="B42141" t="s">
        <v>19344</v>
      </c>
      <c r="C42141" t="s">
        <v>19345</v>
      </c>
    </row>
    <row r="42142" spans="1:3" x14ac:dyDescent="0.25">
      <c r="A42142" s="20" t="s">
        <v>19346</v>
      </c>
      <c r="B42142" t="s">
        <v>19347</v>
      </c>
      <c r="C42142" t="s">
        <v>19348</v>
      </c>
    </row>
    <row r="42143" spans="1:3" x14ac:dyDescent="0.25">
      <c r="A42143" s="20" t="s">
        <v>19349</v>
      </c>
      <c r="B42143" t="s">
        <v>19350</v>
      </c>
      <c r="C42143" t="s">
        <v>19351</v>
      </c>
    </row>
    <row r="42144" spans="1:3" x14ac:dyDescent="0.25">
      <c r="A42144" s="20" t="s">
        <v>128307</v>
      </c>
      <c r="B42144" t="s">
        <v>94965</v>
      </c>
      <c r="C42144" t="s">
        <v>94966</v>
      </c>
    </row>
    <row r="42145" spans="1:3" x14ac:dyDescent="0.25">
      <c r="A42145" s="20" t="s">
        <v>128308</v>
      </c>
      <c r="B42145" t="s">
        <v>94967</v>
      </c>
      <c r="C42145" t="s">
        <v>94968</v>
      </c>
    </row>
    <row r="42146" spans="1:3" x14ac:dyDescent="0.25">
      <c r="A42146" s="20" t="s">
        <v>128309</v>
      </c>
      <c r="B42146" t="s">
        <v>94969</v>
      </c>
      <c r="C42146" t="s">
        <v>94970</v>
      </c>
    </row>
    <row r="42147" spans="1:3" x14ac:dyDescent="0.25">
      <c r="A42147" s="20" t="s">
        <v>128310</v>
      </c>
      <c r="B42147" t="s">
        <v>94971</v>
      </c>
      <c r="C42147" t="s">
        <v>94972</v>
      </c>
    </row>
    <row r="42148" spans="1:3" x14ac:dyDescent="0.25">
      <c r="A42148" s="20" t="s">
        <v>128311</v>
      </c>
      <c r="B42148" t="s">
        <v>94973</v>
      </c>
      <c r="C42148" t="s">
        <v>94974</v>
      </c>
    </row>
    <row r="42149" spans="1:3" x14ac:dyDescent="0.25">
      <c r="A42149" s="20" t="s">
        <v>128312</v>
      </c>
      <c r="B42149" t="s">
        <v>94975</v>
      </c>
      <c r="C42149" t="s">
        <v>94976</v>
      </c>
    </row>
    <row r="42150" spans="1:3" x14ac:dyDescent="0.25">
      <c r="A42150" s="20" t="s">
        <v>19352</v>
      </c>
      <c r="B42150" t="s">
        <v>19353</v>
      </c>
      <c r="C42150" t="s">
        <v>19354</v>
      </c>
    </row>
    <row r="42151" spans="1:3" x14ac:dyDescent="0.25">
      <c r="A42151" s="20" t="s">
        <v>128313</v>
      </c>
      <c r="B42151" t="s">
        <v>94977</v>
      </c>
      <c r="C42151" t="s">
        <v>94978</v>
      </c>
    </row>
    <row r="42152" spans="1:3" x14ac:dyDescent="0.25">
      <c r="A42152" s="20" t="s">
        <v>128314</v>
      </c>
      <c r="B42152" t="s">
        <v>94979</v>
      </c>
      <c r="C42152" t="s">
        <v>94980</v>
      </c>
    </row>
    <row r="42153" spans="1:3" x14ac:dyDescent="0.25">
      <c r="A42153" s="20" t="s">
        <v>19355</v>
      </c>
      <c r="B42153" t="s">
        <v>19356</v>
      </c>
      <c r="C42153" t="s">
        <v>19357</v>
      </c>
    </row>
    <row r="42154" spans="1:3" x14ac:dyDescent="0.25">
      <c r="A42154" s="20" t="s">
        <v>128315</v>
      </c>
      <c r="B42154" t="s">
        <v>94981</v>
      </c>
      <c r="C42154" t="s">
        <v>94982</v>
      </c>
    </row>
    <row r="42155" spans="1:3" x14ac:dyDescent="0.25">
      <c r="A42155" s="20" t="s">
        <v>19358</v>
      </c>
      <c r="B42155" t="s">
        <v>19359</v>
      </c>
      <c r="C42155" t="s">
        <v>19360</v>
      </c>
    </row>
    <row r="42156" spans="1:3" x14ac:dyDescent="0.25">
      <c r="A42156" s="20" t="s">
        <v>128316</v>
      </c>
      <c r="B42156" t="s">
        <v>94983</v>
      </c>
      <c r="C42156" t="s">
        <v>94984</v>
      </c>
    </row>
    <row r="42157" spans="1:3" x14ac:dyDescent="0.25">
      <c r="A42157" s="20" t="s">
        <v>128317</v>
      </c>
      <c r="B42157" t="s">
        <v>94985</v>
      </c>
      <c r="C42157" t="s">
        <v>94986</v>
      </c>
    </row>
    <row r="42158" spans="1:3" x14ac:dyDescent="0.25">
      <c r="A42158" s="20" t="s">
        <v>128318</v>
      </c>
      <c r="B42158" t="s">
        <v>94987</v>
      </c>
      <c r="C42158" t="s">
        <v>94988</v>
      </c>
    </row>
    <row r="42159" spans="1:3" x14ac:dyDescent="0.25">
      <c r="A42159" s="20" t="s">
        <v>128319</v>
      </c>
      <c r="B42159" t="s">
        <v>94989</v>
      </c>
      <c r="C42159" t="s">
        <v>94990</v>
      </c>
    </row>
    <row r="42160" spans="1:3" x14ac:dyDescent="0.25">
      <c r="A42160" s="20" t="s">
        <v>128320</v>
      </c>
      <c r="B42160" t="s">
        <v>94991</v>
      </c>
      <c r="C42160" t="s">
        <v>94992</v>
      </c>
    </row>
    <row r="42161" spans="1:3" x14ac:dyDescent="0.25">
      <c r="A42161" s="20" t="s">
        <v>19361</v>
      </c>
      <c r="B42161" t="s">
        <v>19362</v>
      </c>
      <c r="C42161" t="s">
        <v>19363</v>
      </c>
    </row>
    <row r="42162" spans="1:3" x14ac:dyDescent="0.25">
      <c r="A42162" s="20" t="s">
        <v>128321</v>
      </c>
      <c r="B42162" t="s">
        <v>94993</v>
      </c>
      <c r="C42162" t="s">
        <v>94994</v>
      </c>
    </row>
    <row r="42163" spans="1:3" x14ac:dyDescent="0.25">
      <c r="A42163" s="20" t="s">
        <v>19364</v>
      </c>
      <c r="B42163" t="s">
        <v>19365</v>
      </c>
      <c r="C42163" t="s">
        <v>19366</v>
      </c>
    </row>
    <row r="42164" spans="1:3" x14ac:dyDescent="0.25">
      <c r="A42164" s="20" t="s">
        <v>19367</v>
      </c>
      <c r="B42164" t="s">
        <v>19368</v>
      </c>
      <c r="C42164" t="s">
        <v>19369</v>
      </c>
    </row>
    <row r="42165" spans="1:3" x14ac:dyDescent="0.25">
      <c r="A42165" s="20" t="s">
        <v>128322</v>
      </c>
      <c r="B42165" t="s">
        <v>94995</v>
      </c>
      <c r="C42165" t="s">
        <v>94996</v>
      </c>
    </row>
    <row r="42166" spans="1:3" x14ac:dyDescent="0.25">
      <c r="A42166" s="20" t="s">
        <v>128323</v>
      </c>
      <c r="B42166" t="s">
        <v>94997</v>
      </c>
      <c r="C42166" t="s">
        <v>94998</v>
      </c>
    </row>
    <row r="42167" spans="1:3" x14ac:dyDescent="0.25">
      <c r="A42167" s="20" t="s">
        <v>128324</v>
      </c>
      <c r="B42167" t="s">
        <v>94999</v>
      </c>
      <c r="C42167" t="s">
        <v>95000</v>
      </c>
    </row>
    <row r="42168" spans="1:3" x14ac:dyDescent="0.25">
      <c r="A42168" s="20" t="s">
        <v>128325</v>
      </c>
      <c r="B42168" t="s">
        <v>95001</v>
      </c>
      <c r="C42168" t="s">
        <v>95002</v>
      </c>
    </row>
    <row r="42169" spans="1:3" x14ac:dyDescent="0.25">
      <c r="A42169" s="20" t="s">
        <v>19370</v>
      </c>
      <c r="B42169" t="s">
        <v>19371</v>
      </c>
      <c r="C42169" t="s">
        <v>19372</v>
      </c>
    </row>
    <row r="42170" spans="1:3" x14ac:dyDescent="0.25">
      <c r="A42170" s="20" t="s">
        <v>128326</v>
      </c>
      <c r="B42170" t="s">
        <v>95003</v>
      </c>
      <c r="C42170" t="s">
        <v>95004</v>
      </c>
    </row>
    <row r="42171" spans="1:3" x14ac:dyDescent="0.25">
      <c r="A42171" s="20" t="s">
        <v>19373</v>
      </c>
      <c r="B42171" t="s">
        <v>19374</v>
      </c>
      <c r="C42171" t="s">
        <v>19375</v>
      </c>
    </row>
    <row r="42172" spans="1:3" x14ac:dyDescent="0.25">
      <c r="A42172" s="20" t="s">
        <v>19376</v>
      </c>
      <c r="B42172" t="s">
        <v>19377</v>
      </c>
      <c r="C42172" t="s">
        <v>19378</v>
      </c>
    </row>
    <row r="42173" spans="1:3" x14ac:dyDescent="0.25">
      <c r="A42173" s="20" t="s">
        <v>19379</v>
      </c>
      <c r="B42173" t="s">
        <v>19380</v>
      </c>
      <c r="C42173" t="s">
        <v>19381</v>
      </c>
    </row>
    <row r="42174" spans="1:3" x14ac:dyDescent="0.25">
      <c r="A42174" s="20" t="s">
        <v>19382</v>
      </c>
      <c r="B42174" t="s">
        <v>19383</v>
      </c>
      <c r="C42174" t="s">
        <v>19384</v>
      </c>
    </row>
    <row r="42175" spans="1:3" x14ac:dyDescent="0.25">
      <c r="A42175" s="20" t="s">
        <v>128327</v>
      </c>
      <c r="B42175" t="s">
        <v>95005</v>
      </c>
      <c r="C42175" t="s">
        <v>95006</v>
      </c>
    </row>
    <row r="42176" spans="1:3" x14ac:dyDescent="0.25">
      <c r="A42176" s="20" t="s">
        <v>19385</v>
      </c>
      <c r="B42176" t="s">
        <v>19386</v>
      </c>
      <c r="C42176" t="s">
        <v>19387</v>
      </c>
    </row>
    <row r="42177" spans="1:3" x14ac:dyDescent="0.25">
      <c r="A42177" s="20" t="s">
        <v>128328</v>
      </c>
      <c r="B42177" t="s">
        <v>95007</v>
      </c>
      <c r="C42177" t="s">
        <v>95008</v>
      </c>
    </row>
    <row r="42178" spans="1:3" x14ac:dyDescent="0.25">
      <c r="A42178" s="20" t="s">
        <v>128329</v>
      </c>
      <c r="B42178" t="s">
        <v>95009</v>
      </c>
      <c r="C42178" t="s">
        <v>95010</v>
      </c>
    </row>
    <row r="42179" spans="1:3" x14ac:dyDescent="0.25">
      <c r="A42179" s="20" t="s">
        <v>19388</v>
      </c>
      <c r="B42179" t="s">
        <v>19389</v>
      </c>
      <c r="C42179" t="s">
        <v>19390</v>
      </c>
    </row>
    <row r="42180" spans="1:3" x14ac:dyDescent="0.25">
      <c r="A42180" s="20" t="s">
        <v>128330</v>
      </c>
      <c r="B42180" t="s">
        <v>95011</v>
      </c>
      <c r="C42180" t="s">
        <v>95012</v>
      </c>
    </row>
    <row r="42181" spans="1:3" x14ac:dyDescent="0.25">
      <c r="A42181" s="20" t="s">
        <v>128331</v>
      </c>
      <c r="B42181" t="s">
        <v>95013</v>
      </c>
      <c r="C42181" t="s">
        <v>95014</v>
      </c>
    </row>
    <row r="42182" spans="1:3" x14ac:dyDescent="0.25">
      <c r="A42182" s="20" t="s">
        <v>128332</v>
      </c>
      <c r="B42182" t="s">
        <v>95015</v>
      </c>
      <c r="C42182" t="s">
        <v>95016</v>
      </c>
    </row>
    <row r="42183" spans="1:3" x14ac:dyDescent="0.25">
      <c r="A42183" s="20" t="s">
        <v>128333</v>
      </c>
      <c r="B42183" t="s">
        <v>95017</v>
      </c>
      <c r="C42183" t="s">
        <v>95018</v>
      </c>
    </row>
    <row r="42184" spans="1:3" x14ac:dyDescent="0.25">
      <c r="A42184" s="20" t="s">
        <v>128334</v>
      </c>
      <c r="B42184" t="s">
        <v>95019</v>
      </c>
      <c r="C42184" t="s">
        <v>95020</v>
      </c>
    </row>
    <row r="42185" spans="1:3" x14ac:dyDescent="0.25">
      <c r="A42185" s="20" t="s">
        <v>19391</v>
      </c>
      <c r="B42185" t="s">
        <v>19392</v>
      </c>
      <c r="C42185" t="s">
        <v>19393</v>
      </c>
    </row>
    <row r="42186" spans="1:3" x14ac:dyDescent="0.25">
      <c r="A42186" s="20" t="s">
        <v>19394</v>
      </c>
      <c r="B42186" t="s">
        <v>19395</v>
      </c>
      <c r="C42186" t="s">
        <v>19396</v>
      </c>
    </row>
    <row r="42187" spans="1:3" x14ac:dyDescent="0.25">
      <c r="A42187" s="20" t="s">
        <v>19397</v>
      </c>
      <c r="B42187" t="s">
        <v>19398</v>
      </c>
      <c r="C42187" t="s">
        <v>19399</v>
      </c>
    </row>
    <row r="42188" spans="1:3" x14ac:dyDescent="0.25">
      <c r="A42188" s="20" t="s">
        <v>19400</v>
      </c>
      <c r="B42188" t="s">
        <v>19401</v>
      </c>
      <c r="C42188" t="s">
        <v>19402</v>
      </c>
    </row>
    <row r="42189" spans="1:3" x14ac:dyDescent="0.25">
      <c r="A42189" s="20" t="s">
        <v>19403</v>
      </c>
      <c r="B42189" t="s">
        <v>19404</v>
      </c>
      <c r="C42189" t="s">
        <v>19405</v>
      </c>
    </row>
    <row r="42190" spans="1:3" x14ac:dyDescent="0.25">
      <c r="A42190" s="20" t="s">
        <v>128335</v>
      </c>
      <c r="B42190" t="s">
        <v>95021</v>
      </c>
      <c r="C42190" t="s">
        <v>95022</v>
      </c>
    </row>
    <row r="42191" spans="1:3" x14ac:dyDescent="0.25">
      <c r="A42191" s="20" t="s">
        <v>19406</v>
      </c>
      <c r="B42191" t="s">
        <v>19407</v>
      </c>
      <c r="C42191" t="s">
        <v>19408</v>
      </c>
    </row>
    <row r="42192" spans="1:3" x14ac:dyDescent="0.25">
      <c r="A42192" s="20" t="s">
        <v>128336</v>
      </c>
      <c r="B42192" t="s">
        <v>95023</v>
      </c>
      <c r="C42192" t="s">
        <v>95024</v>
      </c>
    </row>
    <row r="42193" spans="1:3" x14ac:dyDescent="0.25">
      <c r="A42193" s="20" t="s">
        <v>128337</v>
      </c>
      <c r="B42193" t="s">
        <v>95025</v>
      </c>
      <c r="C42193" t="s">
        <v>95026</v>
      </c>
    </row>
    <row r="42194" spans="1:3" x14ac:dyDescent="0.25">
      <c r="A42194" s="20" t="s">
        <v>128338</v>
      </c>
      <c r="B42194" t="s">
        <v>95027</v>
      </c>
      <c r="C42194" t="s">
        <v>95028</v>
      </c>
    </row>
    <row r="42195" spans="1:3" x14ac:dyDescent="0.25">
      <c r="A42195" s="20" t="s">
        <v>19409</v>
      </c>
      <c r="B42195" t="s">
        <v>19410</v>
      </c>
      <c r="C42195" t="s">
        <v>19411</v>
      </c>
    </row>
    <row r="42196" spans="1:3" x14ac:dyDescent="0.25">
      <c r="A42196" s="20" t="s">
        <v>128339</v>
      </c>
      <c r="B42196" t="s">
        <v>95029</v>
      </c>
      <c r="C42196" t="s">
        <v>95030</v>
      </c>
    </row>
    <row r="42197" spans="1:3" x14ac:dyDescent="0.25">
      <c r="A42197" s="20" t="s">
        <v>128340</v>
      </c>
      <c r="B42197" t="s">
        <v>95031</v>
      </c>
      <c r="C42197" t="s">
        <v>95032</v>
      </c>
    </row>
    <row r="42198" spans="1:3" x14ac:dyDescent="0.25">
      <c r="A42198" s="20" t="s">
        <v>128341</v>
      </c>
      <c r="B42198" t="s">
        <v>95033</v>
      </c>
      <c r="C42198" t="s">
        <v>95034</v>
      </c>
    </row>
    <row r="42199" spans="1:3" x14ac:dyDescent="0.25">
      <c r="A42199" s="20" t="s">
        <v>128342</v>
      </c>
      <c r="B42199" t="s">
        <v>95035</v>
      </c>
      <c r="C42199" t="s">
        <v>95036</v>
      </c>
    </row>
    <row r="42200" spans="1:3" x14ac:dyDescent="0.25">
      <c r="A42200" s="20" t="s">
        <v>128343</v>
      </c>
      <c r="B42200" t="s">
        <v>95037</v>
      </c>
      <c r="C42200" t="s">
        <v>95038</v>
      </c>
    </row>
    <row r="42201" spans="1:3" x14ac:dyDescent="0.25">
      <c r="A42201" s="20" t="s">
        <v>128344</v>
      </c>
      <c r="B42201" t="s">
        <v>95039</v>
      </c>
      <c r="C42201" t="s">
        <v>95040</v>
      </c>
    </row>
    <row r="42202" spans="1:3" x14ac:dyDescent="0.25">
      <c r="A42202" s="20" t="s">
        <v>128345</v>
      </c>
      <c r="B42202" t="s">
        <v>95041</v>
      </c>
      <c r="C42202" t="s">
        <v>95042</v>
      </c>
    </row>
    <row r="42203" spans="1:3" x14ac:dyDescent="0.25">
      <c r="A42203" s="20" t="s">
        <v>128346</v>
      </c>
      <c r="B42203" t="s">
        <v>95043</v>
      </c>
      <c r="C42203" t="s">
        <v>95044</v>
      </c>
    </row>
    <row r="42204" spans="1:3" x14ac:dyDescent="0.25">
      <c r="A42204" s="20" t="s">
        <v>128347</v>
      </c>
      <c r="B42204" t="s">
        <v>95045</v>
      </c>
      <c r="C42204" t="s">
        <v>95046</v>
      </c>
    </row>
    <row r="42205" spans="1:3" x14ac:dyDescent="0.25">
      <c r="A42205" s="20" t="s">
        <v>128348</v>
      </c>
      <c r="B42205" t="s">
        <v>95047</v>
      </c>
      <c r="C42205" t="s">
        <v>95048</v>
      </c>
    </row>
    <row r="42206" spans="1:3" x14ac:dyDescent="0.25">
      <c r="A42206" s="20" t="s">
        <v>128349</v>
      </c>
      <c r="B42206" t="s">
        <v>95049</v>
      </c>
      <c r="C42206" t="s">
        <v>95050</v>
      </c>
    </row>
    <row r="42207" spans="1:3" x14ac:dyDescent="0.25">
      <c r="A42207" s="20" t="s">
        <v>128350</v>
      </c>
      <c r="B42207" t="s">
        <v>95051</v>
      </c>
      <c r="C42207" t="s">
        <v>95052</v>
      </c>
    </row>
    <row r="42208" spans="1:3" x14ac:dyDescent="0.25">
      <c r="A42208" s="20" t="s">
        <v>128351</v>
      </c>
      <c r="B42208" t="s">
        <v>95053</v>
      </c>
      <c r="C42208" t="s">
        <v>95054</v>
      </c>
    </row>
    <row r="42209" spans="1:3" x14ac:dyDescent="0.25">
      <c r="A42209" s="20" t="s">
        <v>128352</v>
      </c>
      <c r="B42209" t="s">
        <v>95055</v>
      </c>
      <c r="C42209" t="s">
        <v>95056</v>
      </c>
    </row>
    <row r="42210" spans="1:3" x14ac:dyDescent="0.25">
      <c r="A42210" s="20" t="s">
        <v>128353</v>
      </c>
      <c r="B42210" t="s">
        <v>95057</v>
      </c>
      <c r="C42210" t="s">
        <v>95058</v>
      </c>
    </row>
    <row r="42211" spans="1:3" x14ac:dyDescent="0.25">
      <c r="A42211" s="20" t="s">
        <v>19412</v>
      </c>
      <c r="B42211" t="s">
        <v>19413</v>
      </c>
      <c r="C42211" t="s">
        <v>19414</v>
      </c>
    </row>
    <row r="42212" spans="1:3" x14ac:dyDescent="0.25">
      <c r="A42212" s="20" t="s">
        <v>19415</v>
      </c>
      <c r="B42212" t="s">
        <v>19416</v>
      </c>
      <c r="C42212" t="s">
        <v>19417</v>
      </c>
    </row>
    <row r="42213" spans="1:3" x14ac:dyDescent="0.25">
      <c r="A42213" s="20" t="s">
        <v>128354</v>
      </c>
      <c r="B42213" t="s">
        <v>95059</v>
      </c>
      <c r="C42213" t="s">
        <v>95060</v>
      </c>
    </row>
    <row r="42214" spans="1:3" x14ac:dyDescent="0.25">
      <c r="A42214" s="20" t="s">
        <v>19418</v>
      </c>
      <c r="B42214" t="s">
        <v>19419</v>
      </c>
      <c r="C42214" t="s">
        <v>19420</v>
      </c>
    </row>
    <row r="42215" spans="1:3" x14ac:dyDescent="0.25">
      <c r="A42215" s="20" t="s">
        <v>19421</v>
      </c>
      <c r="B42215" t="s">
        <v>19422</v>
      </c>
      <c r="C42215" t="s">
        <v>19423</v>
      </c>
    </row>
    <row r="42216" spans="1:3" x14ac:dyDescent="0.25">
      <c r="A42216" s="20" t="s">
        <v>19424</v>
      </c>
      <c r="B42216" t="s">
        <v>19425</v>
      </c>
      <c r="C42216" t="s">
        <v>19426</v>
      </c>
    </row>
    <row r="42217" spans="1:3" x14ac:dyDescent="0.25">
      <c r="A42217" s="20" t="s">
        <v>128355</v>
      </c>
      <c r="B42217" t="s">
        <v>95061</v>
      </c>
      <c r="C42217" t="s">
        <v>95062</v>
      </c>
    </row>
    <row r="42218" spans="1:3" x14ac:dyDescent="0.25">
      <c r="A42218" s="20" t="s">
        <v>19427</v>
      </c>
      <c r="B42218" t="s">
        <v>19428</v>
      </c>
      <c r="C42218" t="s">
        <v>19429</v>
      </c>
    </row>
    <row r="42219" spans="1:3" x14ac:dyDescent="0.25">
      <c r="A42219" s="20" t="s">
        <v>19430</v>
      </c>
      <c r="B42219" t="s">
        <v>19431</v>
      </c>
      <c r="C42219" t="s">
        <v>19432</v>
      </c>
    </row>
    <row r="42220" spans="1:3" x14ac:dyDescent="0.25">
      <c r="A42220" s="20" t="s">
        <v>19433</v>
      </c>
      <c r="B42220" t="s">
        <v>19434</v>
      </c>
      <c r="C42220" t="s">
        <v>19435</v>
      </c>
    </row>
    <row r="42221" spans="1:3" x14ac:dyDescent="0.25">
      <c r="A42221" s="20" t="s">
        <v>19436</v>
      </c>
      <c r="B42221" t="s">
        <v>19437</v>
      </c>
      <c r="C42221" t="s">
        <v>19438</v>
      </c>
    </row>
    <row r="42222" spans="1:3" x14ac:dyDescent="0.25">
      <c r="A42222" s="20" t="s">
        <v>19439</v>
      </c>
      <c r="B42222" t="s">
        <v>19440</v>
      </c>
      <c r="C42222" t="s">
        <v>19441</v>
      </c>
    </row>
    <row r="42223" spans="1:3" x14ac:dyDescent="0.25">
      <c r="A42223" s="20" t="s">
        <v>19442</v>
      </c>
      <c r="B42223" t="s">
        <v>19443</v>
      </c>
      <c r="C42223" t="s">
        <v>19444</v>
      </c>
    </row>
    <row r="42224" spans="1:3" x14ac:dyDescent="0.25">
      <c r="A42224" s="20" t="s">
        <v>128356</v>
      </c>
      <c r="B42224" t="s">
        <v>95063</v>
      </c>
      <c r="C42224" t="s">
        <v>95064</v>
      </c>
    </row>
    <row r="42225" spans="1:3" x14ac:dyDescent="0.25">
      <c r="A42225" s="20" t="s">
        <v>19445</v>
      </c>
      <c r="B42225" t="s">
        <v>19446</v>
      </c>
      <c r="C42225" t="s">
        <v>19447</v>
      </c>
    </row>
    <row r="42226" spans="1:3" x14ac:dyDescent="0.25">
      <c r="A42226" s="20" t="s">
        <v>19448</v>
      </c>
      <c r="B42226" t="s">
        <v>19449</v>
      </c>
      <c r="C42226" t="s">
        <v>19450</v>
      </c>
    </row>
    <row r="42227" spans="1:3" x14ac:dyDescent="0.25">
      <c r="A42227" s="20" t="s">
        <v>19451</v>
      </c>
      <c r="B42227" t="s">
        <v>19452</v>
      </c>
      <c r="C42227" t="s">
        <v>19453</v>
      </c>
    </row>
    <row r="42228" spans="1:3" x14ac:dyDescent="0.25">
      <c r="A42228" s="20" t="s">
        <v>128357</v>
      </c>
      <c r="B42228" t="s">
        <v>95065</v>
      </c>
      <c r="C42228" t="s">
        <v>95066</v>
      </c>
    </row>
    <row r="42229" spans="1:3" x14ac:dyDescent="0.25">
      <c r="A42229" s="20" t="s">
        <v>128358</v>
      </c>
      <c r="B42229" t="s">
        <v>95067</v>
      </c>
      <c r="C42229" t="s">
        <v>95068</v>
      </c>
    </row>
    <row r="42230" spans="1:3" x14ac:dyDescent="0.25">
      <c r="A42230" s="20" t="s">
        <v>19454</v>
      </c>
      <c r="B42230" t="s">
        <v>19455</v>
      </c>
      <c r="C42230" t="s">
        <v>19456</v>
      </c>
    </row>
    <row r="42231" spans="1:3" x14ac:dyDescent="0.25">
      <c r="A42231" s="20" t="s">
        <v>128359</v>
      </c>
      <c r="B42231" t="s">
        <v>95069</v>
      </c>
      <c r="C42231" t="s">
        <v>95070</v>
      </c>
    </row>
    <row r="42232" spans="1:3" x14ac:dyDescent="0.25">
      <c r="A42232" s="20" t="s">
        <v>128360</v>
      </c>
      <c r="B42232" t="s">
        <v>95071</v>
      </c>
      <c r="C42232" t="s">
        <v>95072</v>
      </c>
    </row>
    <row r="42233" spans="1:3" x14ac:dyDescent="0.25">
      <c r="A42233" s="20" t="s">
        <v>19457</v>
      </c>
      <c r="B42233" t="s">
        <v>19458</v>
      </c>
      <c r="C42233" t="s">
        <v>19459</v>
      </c>
    </row>
    <row r="42234" spans="1:3" x14ac:dyDescent="0.25">
      <c r="A42234" s="20" t="s">
        <v>128361</v>
      </c>
      <c r="B42234" t="s">
        <v>95073</v>
      </c>
      <c r="C42234" t="s">
        <v>95074</v>
      </c>
    </row>
    <row r="42235" spans="1:3" x14ac:dyDescent="0.25">
      <c r="A42235" s="20" t="s">
        <v>128362</v>
      </c>
      <c r="B42235" t="s">
        <v>95075</v>
      </c>
      <c r="C42235" t="s">
        <v>95076</v>
      </c>
    </row>
    <row r="42236" spans="1:3" x14ac:dyDescent="0.25">
      <c r="A42236" s="20" t="s">
        <v>128363</v>
      </c>
      <c r="B42236" t="s">
        <v>95077</v>
      </c>
      <c r="C42236" t="s">
        <v>95078</v>
      </c>
    </row>
    <row r="42237" spans="1:3" x14ac:dyDescent="0.25">
      <c r="A42237" s="20" t="s">
        <v>128364</v>
      </c>
      <c r="B42237" t="s">
        <v>95079</v>
      </c>
      <c r="C42237" t="s">
        <v>95080</v>
      </c>
    </row>
    <row r="42238" spans="1:3" x14ac:dyDescent="0.25">
      <c r="A42238" s="20" t="s">
        <v>19460</v>
      </c>
      <c r="B42238" t="s">
        <v>19461</v>
      </c>
      <c r="C42238" t="s">
        <v>19462</v>
      </c>
    </row>
    <row r="42239" spans="1:3" x14ac:dyDescent="0.25">
      <c r="A42239" s="20" t="s">
        <v>128365</v>
      </c>
      <c r="B42239" t="s">
        <v>95081</v>
      </c>
      <c r="C42239" t="s">
        <v>95082</v>
      </c>
    </row>
    <row r="42240" spans="1:3" x14ac:dyDescent="0.25">
      <c r="A42240" s="20" t="s">
        <v>19463</v>
      </c>
      <c r="B42240" t="s">
        <v>19464</v>
      </c>
      <c r="C42240" t="s">
        <v>19465</v>
      </c>
    </row>
    <row r="42241" spans="1:3" x14ac:dyDescent="0.25">
      <c r="A42241" s="20" t="s">
        <v>128366</v>
      </c>
      <c r="B42241" t="s">
        <v>95083</v>
      </c>
      <c r="C42241" t="s">
        <v>95084</v>
      </c>
    </row>
    <row r="42242" spans="1:3" x14ac:dyDescent="0.25">
      <c r="A42242" s="20" t="s">
        <v>19466</v>
      </c>
      <c r="B42242" t="s">
        <v>19467</v>
      </c>
      <c r="C42242" t="s">
        <v>19468</v>
      </c>
    </row>
    <row r="42243" spans="1:3" x14ac:dyDescent="0.25">
      <c r="A42243" s="20" t="s">
        <v>128367</v>
      </c>
      <c r="B42243" t="s">
        <v>95085</v>
      </c>
      <c r="C42243" t="s">
        <v>95086</v>
      </c>
    </row>
    <row r="42244" spans="1:3" x14ac:dyDescent="0.25">
      <c r="A42244" s="20" t="s">
        <v>19469</v>
      </c>
      <c r="B42244" t="s">
        <v>19470</v>
      </c>
      <c r="C42244" t="s">
        <v>19471</v>
      </c>
    </row>
    <row r="42245" spans="1:3" x14ac:dyDescent="0.25">
      <c r="A42245" s="20" t="s">
        <v>19472</v>
      </c>
      <c r="B42245" t="s">
        <v>19473</v>
      </c>
      <c r="C42245" t="s">
        <v>19474</v>
      </c>
    </row>
    <row r="42246" spans="1:3" x14ac:dyDescent="0.25">
      <c r="A42246" s="20" t="s">
        <v>128368</v>
      </c>
      <c r="B42246" t="s">
        <v>95087</v>
      </c>
      <c r="C42246" t="s">
        <v>95088</v>
      </c>
    </row>
    <row r="42247" spans="1:3" x14ac:dyDescent="0.25">
      <c r="A42247" s="20" t="s">
        <v>128369</v>
      </c>
      <c r="B42247" t="s">
        <v>95089</v>
      </c>
      <c r="C42247" t="s">
        <v>95090</v>
      </c>
    </row>
    <row r="42248" spans="1:3" x14ac:dyDescent="0.25">
      <c r="A42248" s="20" t="s">
        <v>128370</v>
      </c>
      <c r="B42248" t="s">
        <v>95091</v>
      </c>
      <c r="C42248" t="s">
        <v>95092</v>
      </c>
    </row>
    <row r="42249" spans="1:3" x14ac:dyDescent="0.25">
      <c r="A42249" s="20" t="s">
        <v>128371</v>
      </c>
      <c r="B42249" t="s">
        <v>95093</v>
      </c>
      <c r="C42249" t="s">
        <v>95094</v>
      </c>
    </row>
    <row r="42250" spans="1:3" x14ac:dyDescent="0.25">
      <c r="A42250" s="20" t="s">
        <v>128372</v>
      </c>
      <c r="B42250" t="s">
        <v>95095</v>
      </c>
      <c r="C42250" t="s">
        <v>95096</v>
      </c>
    </row>
    <row r="42251" spans="1:3" x14ac:dyDescent="0.25">
      <c r="A42251" s="20" t="s">
        <v>128373</v>
      </c>
      <c r="B42251" t="s">
        <v>95097</v>
      </c>
      <c r="C42251" t="s">
        <v>95098</v>
      </c>
    </row>
    <row r="42252" spans="1:3" x14ac:dyDescent="0.25">
      <c r="A42252" s="20" t="s">
        <v>128374</v>
      </c>
      <c r="B42252" t="s">
        <v>95099</v>
      </c>
      <c r="C42252" t="s">
        <v>95100</v>
      </c>
    </row>
    <row r="42253" spans="1:3" x14ac:dyDescent="0.25">
      <c r="A42253" s="20" t="s">
        <v>128375</v>
      </c>
      <c r="B42253" t="s">
        <v>95101</v>
      </c>
      <c r="C42253" t="s">
        <v>95102</v>
      </c>
    </row>
    <row r="42254" spans="1:3" x14ac:dyDescent="0.25">
      <c r="A42254" s="20" t="s">
        <v>128376</v>
      </c>
      <c r="B42254" t="s">
        <v>95103</v>
      </c>
      <c r="C42254" t="s">
        <v>95104</v>
      </c>
    </row>
    <row r="42255" spans="1:3" x14ac:dyDescent="0.25">
      <c r="A42255" s="20" t="s">
        <v>128377</v>
      </c>
      <c r="B42255" t="s">
        <v>95105</v>
      </c>
      <c r="C42255" t="s">
        <v>95106</v>
      </c>
    </row>
    <row r="42256" spans="1:3" x14ac:dyDescent="0.25">
      <c r="A42256" s="20" t="s">
        <v>128378</v>
      </c>
      <c r="B42256" t="s">
        <v>95107</v>
      </c>
      <c r="C42256" t="s">
        <v>95108</v>
      </c>
    </row>
    <row r="42257" spans="1:3" x14ac:dyDescent="0.25">
      <c r="A42257" s="20" t="s">
        <v>128379</v>
      </c>
      <c r="B42257" t="s">
        <v>95109</v>
      </c>
      <c r="C42257" t="s">
        <v>95110</v>
      </c>
    </row>
    <row r="42258" spans="1:3" x14ac:dyDescent="0.25">
      <c r="A42258" s="20" t="s">
        <v>128380</v>
      </c>
      <c r="B42258" t="s">
        <v>95111</v>
      </c>
      <c r="C42258" t="s">
        <v>95112</v>
      </c>
    </row>
    <row r="42259" spans="1:3" x14ac:dyDescent="0.25">
      <c r="A42259" s="20" t="s">
        <v>128381</v>
      </c>
      <c r="B42259" t="s">
        <v>95113</v>
      </c>
      <c r="C42259" t="s">
        <v>95114</v>
      </c>
    </row>
    <row r="42260" spans="1:3" x14ac:dyDescent="0.25">
      <c r="A42260" s="20" t="s">
        <v>128382</v>
      </c>
      <c r="B42260" t="s">
        <v>95115</v>
      </c>
      <c r="C42260" t="s">
        <v>95116</v>
      </c>
    </row>
    <row r="42261" spans="1:3" x14ac:dyDescent="0.25">
      <c r="A42261" s="20" t="s">
        <v>128383</v>
      </c>
      <c r="B42261" t="s">
        <v>95117</v>
      </c>
      <c r="C42261" t="s">
        <v>95118</v>
      </c>
    </row>
    <row r="42262" spans="1:3" x14ac:dyDescent="0.25">
      <c r="A42262" s="20" t="s">
        <v>128384</v>
      </c>
      <c r="B42262" t="s">
        <v>95119</v>
      </c>
      <c r="C42262" t="s">
        <v>95120</v>
      </c>
    </row>
    <row r="42263" spans="1:3" x14ac:dyDescent="0.25">
      <c r="A42263" s="20" t="s">
        <v>128385</v>
      </c>
      <c r="B42263" t="s">
        <v>95121</v>
      </c>
      <c r="C42263" t="s">
        <v>95122</v>
      </c>
    </row>
    <row r="42264" spans="1:3" x14ac:dyDescent="0.25">
      <c r="A42264" s="20" t="s">
        <v>128386</v>
      </c>
      <c r="B42264" t="s">
        <v>95123</v>
      </c>
      <c r="C42264" t="s">
        <v>95124</v>
      </c>
    </row>
    <row r="42265" spans="1:3" x14ac:dyDescent="0.25">
      <c r="A42265" s="20" t="s">
        <v>128387</v>
      </c>
      <c r="B42265" t="s">
        <v>95125</v>
      </c>
      <c r="C42265" t="s">
        <v>95126</v>
      </c>
    </row>
    <row r="42266" spans="1:3" x14ac:dyDescent="0.25">
      <c r="A42266" s="20" t="s">
        <v>128388</v>
      </c>
      <c r="B42266" t="s">
        <v>95127</v>
      </c>
      <c r="C42266" t="s">
        <v>95128</v>
      </c>
    </row>
    <row r="42267" spans="1:3" x14ac:dyDescent="0.25">
      <c r="A42267" s="20" t="s">
        <v>128389</v>
      </c>
      <c r="B42267" t="s">
        <v>95129</v>
      </c>
      <c r="C42267" t="s">
        <v>95130</v>
      </c>
    </row>
    <row r="42268" spans="1:3" x14ac:dyDescent="0.25">
      <c r="A42268" s="20" t="s">
        <v>128390</v>
      </c>
      <c r="B42268" t="s">
        <v>95131</v>
      </c>
      <c r="C42268" t="s">
        <v>95132</v>
      </c>
    </row>
    <row r="42269" spans="1:3" x14ac:dyDescent="0.25">
      <c r="A42269" s="20" t="s">
        <v>128391</v>
      </c>
      <c r="B42269" t="s">
        <v>95133</v>
      </c>
      <c r="C42269" t="s">
        <v>95134</v>
      </c>
    </row>
    <row r="42270" spans="1:3" x14ac:dyDescent="0.25">
      <c r="A42270" s="20" t="s">
        <v>19475</v>
      </c>
      <c r="B42270" t="s">
        <v>19476</v>
      </c>
      <c r="C42270" t="s">
        <v>19477</v>
      </c>
    </row>
    <row r="42271" spans="1:3" x14ac:dyDescent="0.25">
      <c r="A42271" s="20" t="s">
        <v>19478</v>
      </c>
      <c r="B42271" t="s">
        <v>19479</v>
      </c>
      <c r="C42271" t="s">
        <v>19480</v>
      </c>
    </row>
    <row r="42272" spans="1:3" x14ac:dyDescent="0.25">
      <c r="A42272" s="20" t="s">
        <v>19481</v>
      </c>
      <c r="B42272" t="s">
        <v>19482</v>
      </c>
      <c r="C42272" t="s">
        <v>19483</v>
      </c>
    </row>
    <row r="42273" spans="1:3" x14ac:dyDescent="0.25">
      <c r="A42273" s="20" t="s">
        <v>128392</v>
      </c>
      <c r="B42273" t="s">
        <v>95135</v>
      </c>
      <c r="C42273" t="s">
        <v>95136</v>
      </c>
    </row>
    <row r="42274" spans="1:3" x14ac:dyDescent="0.25">
      <c r="A42274" s="20" t="s">
        <v>128393</v>
      </c>
      <c r="B42274" t="s">
        <v>95137</v>
      </c>
      <c r="C42274" t="s">
        <v>95138</v>
      </c>
    </row>
    <row r="42275" spans="1:3" x14ac:dyDescent="0.25">
      <c r="A42275" s="20" t="s">
        <v>128394</v>
      </c>
      <c r="B42275" t="s">
        <v>95139</v>
      </c>
      <c r="C42275" t="s">
        <v>95140</v>
      </c>
    </row>
    <row r="42276" spans="1:3" x14ac:dyDescent="0.25">
      <c r="A42276" s="20" t="s">
        <v>19484</v>
      </c>
      <c r="B42276" t="s">
        <v>19485</v>
      </c>
      <c r="C42276" t="s">
        <v>19486</v>
      </c>
    </row>
    <row r="42277" spans="1:3" x14ac:dyDescent="0.25">
      <c r="A42277" s="20" t="s">
        <v>128395</v>
      </c>
      <c r="B42277" t="s">
        <v>95141</v>
      </c>
      <c r="C42277" t="s">
        <v>95142</v>
      </c>
    </row>
    <row r="42278" spans="1:3" x14ac:dyDescent="0.25">
      <c r="A42278" s="20" t="s">
        <v>128396</v>
      </c>
      <c r="B42278" t="s">
        <v>95143</v>
      </c>
      <c r="C42278" t="s">
        <v>95144</v>
      </c>
    </row>
    <row r="42279" spans="1:3" x14ac:dyDescent="0.25">
      <c r="A42279" s="20" t="s">
        <v>128397</v>
      </c>
      <c r="B42279" t="s">
        <v>95145</v>
      </c>
      <c r="C42279" t="s">
        <v>95146</v>
      </c>
    </row>
    <row r="42280" spans="1:3" x14ac:dyDescent="0.25">
      <c r="A42280" s="20" t="s">
        <v>128398</v>
      </c>
      <c r="B42280" t="s">
        <v>95147</v>
      </c>
      <c r="C42280" t="s">
        <v>95148</v>
      </c>
    </row>
    <row r="42281" spans="1:3" x14ac:dyDescent="0.25">
      <c r="A42281" s="20" t="s">
        <v>128399</v>
      </c>
      <c r="B42281" t="s">
        <v>95149</v>
      </c>
      <c r="C42281" t="s">
        <v>95150</v>
      </c>
    </row>
    <row r="42282" spans="1:3" x14ac:dyDescent="0.25">
      <c r="A42282" s="20" t="s">
        <v>128400</v>
      </c>
      <c r="B42282" t="s">
        <v>95151</v>
      </c>
      <c r="C42282" t="s">
        <v>95152</v>
      </c>
    </row>
    <row r="42283" spans="1:3" x14ac:dyDescent="0.25">
      <c r="A42283" s="20" t="s">
        <v>19487</v>
      </c>
      <c r="B42283" t="s">
        <v>19488</v>
      </c>
      <c r="C42283" t="s">
        <v>19489</v>
      </c>
    </row>
    <row r="42284" spans="1:3" x14ac:dyDescent="0.25">
      <c r="A42284" s="20" t="s">
        <v>19490</v>
      </c>
      <c r="B42284" t="s">
        <v>19491</v>
      </c>
      <c r="C42284" t="s">
        <v>19492</v>
      </c>
    </row>
    <row r="42285" spans="1:3" x14ac:dyDescent="0.25">
      <c r="A42285" s="20" t="s">
        <v>128401</v>
      </c>
      <c r="B42285" t="s">
        <v>95153</v>
      </c>
      <c r="C42285" t="s">
        <v>95154</v>
      </c>
    </row>
    <row r="42286" spans="1:3" x14ac:dyDescent="0.25">
      <c r="A42286" s="20" t="s">
        <v>128402</v>
      </c>
      <c r="B42286" t="s">
        <v>95155</v>
      </c>
      <c r="C42286" t="s">
        <v>95156</v>
      </c>
    </row>
    <row r="42287" spans="1:3" x14ac:dyDescent="0.25">
      <c r="A42287" s="20" t="s">
        <v>19493</v>
      </c>
      <c r="B42287" t="s">
        <v>19494</v>
      </c>
      <c r="C42287" t="s">
        <v>19495</v>
      </c>
    </row>
    <row r="42288" spans="1:3" x14ac:dyDescent="0.25">
      <c r="A42288" s="20" t="s">
        <v>128403</v>
      </c>
      <c r="B42288" t="s">
        <v>95157</v>
      </c>
      <c r="C42288" t="s">
        <v>95158</v>
      </c>
    </row>
    <row r="42289" spans="1:3" x14ac:dyDescent="0.25">
      <c r="A42289" s="20" t="s">
        <v>128404</v>
      </c>
      <c r="B42289" t="s">
        <v>95159</v>
      </c>
      <c r="C42289" t="s">
        <v>95160</v>
      </c>
    </row>
    <row r="42290" spans="1:3" x14ac:dyDescent="0.25">
      <c r="A42290" s="20" t="s">
        <v>128405</v>
      </c>
      <c r="B42290" t="s">
        <v>95161</v>
      </c>
      <c r="C42290" t="s">
        <v>95162</v>
      </c>
    </row>
    <row r="42291" spans="1:3" x14ac:dyDescent="0.25">
      <c r="A42291" s="20" t="s">
        <v>19496</v>
      </c>
      <c r="B42291" t="s">
        <v>19497</v>
      </c>
      <c r="C42291" t="s">
        <v>19498</v>
      </c>
    </row>
    <row r="42292" spans="1:3" x14ac:dyDescent="0.25">
      <c r="A42292" s="20" t="s">
        <v>128406</v>
      </c>
      <c r="B42292" t="s">
        <v>95163</v>
      </c>
      <c r="C42292" t="s">
        <v>95164</v>
      </c>
    </row>
    <row r="42293" spans="1:3" x14ac:dyDescent="0.25">
      <c r="A42293" s="20" t="s">
        <v>19499</v>
      </c>
      <c r="B42293" t="s">
        <v>19500</v>
      </c>
      <c r="C42293" t="s">
        <v>19501</v>
      </c>
    </row>
    <row r="42294" spans="1:3" x14ac:dyDescent="0.25">
      <c r="A42294" s="20" t="s">
        <v>128407</v>
      </c>
      <c r="B42294" t="s">
        <v>95165</v>
      </c>
      <c r="C42294" t="s">
        <v>95166</v>
      </c>
    </row>
    <row r="42295" spans="1:3" x14ac:dyDescent="0.25">
      <c r="A42295" s="20" t="s">
        <v>19502</v>
      </c>
      <c r="B42295" t="s">
        <v>19503</v>
      </c>
      <c r="C42295" t="s">
        <v>19504</v>
      </c>
    </row>
    <row r="42296" spans="1:3" x14ac:dyDescent="0.25">
      <c r="A42296" s="20" t="s">
        <v>19505</v>
      </c>
      <c r="B42296" t="s">
        <v>19506</v>
      </c>
      <c r="C42296" t="s">
        <v>19507</v>
      </c>
    </row>
    <row r="42297" spans="1:3" x14ac:dyDescent="0.25">
      <c r="A42297" s="20" t="s">
        <v>128408</v>
      </c>
      <c r="B42297" t="s">
        <v>95167</v>
      </c>
      <c r="C42297" t="s">
        <v>95168</v>
      </c>
    </row>
    <row r="42298" spans="1:3" x14ac:dyDescent="0.25">
      <c r="A42298" s="20" t="s">
        <v>128409</v>
      </c>
      <c r="B42298" t="s">
        <v>95169</v>
      </c>
      <c r="C42298" t="s">
        <v>95170</v>
      </c>
    </row>
    <row r="42299" spans="1:3" x14ac:dyDescent="0.25">
      <c r="A42299" s="20" t="s">
        <v>19508</v>
      </c>
      <c r="B42299" t="s">
        <v>19509</v>
      </c>
      <c r="C42299" t="s">
        <v>19510</v>
      </c>
    </row>
    <row r="42300" spans="1:3" x14ac:dyDescent="0.25">
      <c r="A42300" s="20" t="s">
        <v>19511</v>
      </c>
      <c r="B42300" t="s">
        <v>19512</v>
      </c>
      <c r="C42300" t="s">
        <v>19513</v>
      </c>
    </row>
    <row r="42301" spans="1:3" x14ac:dyDescent="0.25">
      <c r="A42301" s="20" t="s">
        <v>19514</v>
      </c>
      <c r="B42301" t="s">
        <v>19515</v>
      </c>
      <c r="C42301" t="s">
        <v>19516</v>
      </c>
    </row>
    <row r="42302" spans="1:3" x14ac:dyDescent="0.25">
      <c r="A42302" s="20" t="s">
        <v>19517</v>
      </c>
      <c r="B42302" t="s">
        <v>19518</v>
      </c>
      <c r="C42302" t="s">
        <v>19519</v>
      </c>
    </row>
    <row r="42303" spans="1:3" x14ac:dyDescent="0.25">
      <c r="A42303" s="20" t="s">
        <v>19520</v>
      </c>
      <c r="B42303" t="s">
        <v>19521</v>
      </c>
      <c r="C42303" t="s">
        <v>19522</v>
      </c>
    </row>
    <row r="42304" spans="1:3" x14ac:dyDescent="0.25">
      <c r="A42304" s="20" t="s">
        <v>19523</v>
      </c>
      <c r="B42304" t="s">
        <v>19524</v>
      </c>
      <c r="C42304" t="s">
        <v>19525</v>
      </c>
    </row>
    <row r="42305" spans="1:3" x14ac:dyDescent="0.25">
      <c r="A42305" s="20" t="s">
        <v>19526</v>
      </c>
      <c r="B42305" t="s">
        <v>19527</v>
      </c>
      <c r="C42305" t="s">
        <v>19528</v>
      </c>
    </row>
    <row r="42306" spans="1:3" x14ac:dyDescent="0.25">
      <c r="A42306" s="20" t="s">
        <v>128410</v>
      </c>
      <c r="B42306" t="s">
        <v>95171</v>
      </c>
      <c r="C42306" t="s">
        <v>95172</v>
      </c>
    </row>
    <row r="42307" spans="1:3" x14ac:dyDescent="0.25">
      <c r="A42307" s="20" t="s">
        <v>19529</v>
      </c>
      <c r="B42307" t="s">
        <v>19530</v>
      </c>
      <c r="C42307" t="s">
        <v>19531</v>
      </c>
    </row>
    <row r="42308" spans="1:3" x14ac:dyDescent="0.25">
      <c r="A42308" s="20" t="s">
        <v>19532</v>
      </c>
      <c r="B42308" t="s">
        <v>19533</v>
      </c>
      <c r="C42308" t="s">
        <v>19534</v>
      </c>
    </row>
    <row r="42309" spans="1:3" x14ac:dyDescent="0.25">
      <c r="A42309" s="20" t="s">
        <v>128411</v>
      </c>
      <c r="B42309" t="s">
        <v>95173</v>
      </c>
      <c r="C42309" t="s">
        <v>95174</v>
      </c>
    </row>
    <row r="42310" spans="1:3" x14ac:dyDescent="0.25">
      <c r="A42310" s="20" t="s">
        <v>128412</v>
      </c>
      <c r="B42310" t="s">
        <v>95175</v>
      </c>
      <c r="C42310" t="s">
        <v>95176</v>
      </c>
    </row>
    <row r="42311" spans="1:3" x14ac:dyDescent="0.25">
      <c r="A42311" s="20" t="s">
        <v>19535</v>
      </c>
      <c r="B42311" t="s">
        <v>19536</v>
      </c>
      <c r="C42311" t="s">
        <v>19537</v>
      </c>
    </row>
    <row r="42312" spans="1:3" x14ac:dyDescent="0.25">
      <c r="A42312" s="20" t="s">
        <v>128413</v>
      </c>
      <c r="B42312" t="s">
        <v>95177</v>
      </c>
      <c r="C42312" t="s">
        <v>95178</v>
      </c>
    </row>
    <row r="42313" spans="1:3" x14ac:dyDescent="0.25">
      <c r="A42313" s="20" t="s">
        <v>128414</v>
      </c>
      <c r="B42313" t="s">
        <v>95179</v>
      </c>
      <c r="C42313" t="s">
        <v>95180</v>
      </c>
    </row>
    <row r="42314" spans="1:3" x14ac:dyDescent="0.25">
      <c r="A42314" s="20" t="s">
        <v>128415</v>
      </c>
      <c r="B42314" t="s">
        <v>95181</v>
      </c>
      <c r="C42314" t="s">
        <v>95182</v>
      </c>
    </row>
    <row r="42315" spans="1:3" x14ac:dyDescent="0.25">
      <c r="A42315" s="20" t="s">
        <v>128416</v>
      </c>
      <c r="B42315" t="s">
        <v>95183</v>
      </c>
      <c r="C42315" t="s">
        <v>95184</v>
      </c>
    </row>
    <row r="42316" spans="1:3" x14ac:dyDescent="0.25">
      <c r="A42316" s="20" t="s">
        <v>128417</v>
      </c>
      <c r="B42316" t="s">
        <v>95185</v>
      </c>
      <c r="C42316" t="s">
        <v>95186</v>
      </c>
    </row>
    <row r="42317" spans="1:3" x14ac:dyDescent="0.25">
      <c r="A42317" s="20" t="s">
        <v>19538</v>
      </c>
      <c r="B42317" t="s">
        <v>19539</v>
      </c>
      <c r="C42317" t="s">
        <v>19540</v>
      </c>
    </row>
    <row r="42318" spans="1:3" x14ac:dyDescent="0.25">
      <c r="A42318" s="20" t="s">
        <v>19541</v>
      </c>
      <c r="B42318" t="s">
        <v>19542</v>
      </c>
      <c r="C42318" t="s">
        <v>19543</v>
      </c>
    </row>
    <row r="42319" spans="1:3" x14ac:dyDescent="0.25">
      <c r="A42319" s="20" t="s">
        <v>19544</v>
      </c>
      <c r="B42319" t="s">
        <v>19545</v>
      </c>
      <c r="C42319" t="s">
        <v>19546</v>
      </c>
    </row>
    <row r="42320" spans="1:3" x14ac:dyDescent="0.25">
      <c r="A42320" s="20" t="s">
        <v>19547</v>
      </c>
      <c r="B42320" t="s">
        <v>19548</v>
      </c>
      <c r="C42320" t="s">
        <v>19549</v>
      </c>
    </row>
    <row r="42321" spans="1:3" x14ac:dyDescent="0.25">
      <c r="A42321" s="20" t="s">
        <v>128418</v>
      </c>
      <c r="B42321" t="s">
        <v>95187</v>
      </c>
      <c r="C42321" t="s">
        <v>19561</v>
      </c>
    </row>
    <row r="42322" spans="1:3" x14ac:dyDescent="0.25">
      <c r="A42322" s="20" t="s">
        <v>19550</v>
      </c>
      <c r="B42322" t="s">
        <v>19551</v>
      </c>
      <c r="C42322" t="s">
        <v>19552</v>
      </c>
    </row>
    <row r="42323" spans="1:3" x14ac:dyDescent="0.25">
      <c r="A42323" s="20" t="s">
        <v>128419</v>
      </c>
      <c r="B42323" t="s">
        <v>95188</v>
      </c>
      <c r="C42323" t="s">
        <v>95189</v>
      </c>
    </row>
    <row r="42324" spans="1:3" x14ac:dyDescent="0.25">
      <c r="A42324" s="20" t="s">
        <v>128420</v>
      </c>
      <c r="B42324" t="s">
        <v>95190</v>
      </c>
      <c r="C42324" t="s">
        <v>95191</v>
      </c>
    </row>
    <row r="42325" spans="1:3" x14ac:dyDescent="0.25">
      <c r="A42325" s="20" t="s">
        <v>19553</v>
      </c>
      <c r="B42325" t="s">
        <v>19554</v>
      </c>
      <c r="C42325" t="s">
        <v>19555</v>
      </c>
    </row>
    <row r="42326" spans="1:3" x14ac:dyDescent="0.25">
      <c r="A42326" s="20" t="s">
        <v>19556</v>
      </c>
      <c r="B42326" t="s">
        <v>19557</v>
      </c>
      <c r="C42326" t="s">
        <v>19558</v>
      </c>
    </row>
    <row r="42327" spans="1:3" x14ac:dyDescent="0.25">
      <c r="A42327" s="20" t="s">
        <v>19559</v>
      </c>
      <c r="B42327" t="s">
        <v>19560</v>
      </c>
      <c r="C42327" t="s">
        <v>19561</v>
      </c>
    </row>
    <row r="42328" spans="1:3" x14ac:dyDescent="0.25">
      <c r="A42328" s="20" t="s">
        <v>128421</v>
      </c>
      <c r="B42328" t="s">
        <v>95192</v>
      </c>
      <c r="C42328" t="s">
        <v>95193</v>
      </c>
    </row>
    <row r="42329" spans="1:3" x14ac:dyDescent="0.25">
      <c r="A42329" s="20" t="s">
        <v>128422</v>
      </c>
      <c r="B42329" t="s">
        <v>95194</v>
      </c>
      <c r="C42329" t="s">
        <v>95195</v>
      </c>
    </row>
    <row r="42330" spans="1:3" x14ac:dyDescent="0.25">
      <c r="A42330" s="20" t="s">
        <v>19562</v>
      </c>
      <c r="B42330" t="s">
        <v>19563</v>
      </c>
      <c r="C42330" t="s">
        <v>19564</v>
      </c>
    </row>
    <row r="42331" spans="1:3" x14ac:dyDescent="0.25">
      <c r="A42331" s="20" t="s">
        <v>128423</v>
      </c>
      <c r="B42331" t="s">
        <v>95196</v>
      </c>
      <c r="C42331" t="s">
        <v>95197</v>
      </c>
    </row>
    <row r="42332" spans="1:3" x14ac:dyDescent="0.25">
      <c r="A42332" s="20" t="s">
        <v>19565</v>
      </c>
      <c r="B42332" t="s">
        <v>19566</v>
      </c>
      <c r="C42332" t="s">
        <v>19567</v>
      </c>
    </row>
    <row r="42333" spans="1:3" x14ac:dyDescent="0.25">
      <c r="A42333" s="20" t="s">
        <v>128424</v>
      </c>
      <c r="B42333" t="s">
        <v>95198</v>
      </c>
      <c r="C42333" t="s">
        <v>95199</v>
      </c>
    </row>
    <row r="42334" spans="1:3" x14ac:dyDescent="0.25">
      <c r="A42334" s="20" t="s">
        <v>19568</v>
      </c>
      <c r="B42334" t="s">
        <v>19569</v>
      </c>
      <c r="C42334" t="s">
        <v>19570</v>
      </c>
    </row>
    <row r="42335" spans="1:3" x14ac:dyDescent="0.25">
      <c r="A42335" s="20" t="s">
        <v>19571</v>
      </c>
      <c r="B42335" t="s">
        <v>19572</v>
      </c>
      <c r="C42335" t="s">
        <v>19573</v>
      </c>
    </row>
    <row r="42336" spans="1:3" x14ac:dyDescent="0.25">
      <c r="A42336" s="20" t="s">
        <v>19574</v>
      </c>
      <c r="B42336" t="s">
        <v>19575</v>
      </c>
      <c r="C42336" t="s">
        <v>19576</v>
      </c>
    </row>
    <row r="42337" spans="1:3" x14ac:dyDescent="0.25">
      <c r="A42337" s="20" t="s">
        <v>19577</v>
      </c>
      <c r="B42337" t="s">
        <v>19578</v>
      </c>
      <c r="C42337" t="s">
        <v>19579</v>
      </c>
    </row>
    <row r="42338" spans="1:3" x14ac:dyDescent="0.25">
      <c r="A42338" s="20" t="s">
        <v>19580</v>
      </c>
      <c r="B42338" t="s">
        <v>19581</v>
      </c>
      <c r="C42338" t="s">
        <v>19582</v>
      </c>
    </row>
    <row r="42339" spans="1:3" x14ac:dyDescent="0.25">
      <c r="A42339" s="20" t="s">
        <v>128425</v>
      </c>
      <c r="B42339" t="s">
        <v>95200</v>
      </c>
      <c r="C42339" t="s">
        <v>95201</v>
      </c>
    </row>
    <row r="42340" spans="1:3" x14ac:dyDescent="0.25">
      <c r="A42340" s="20" t="s">
        <v>128426</v>
      </c>
      <c r="B42340" t="s">
        <v>95202</v>
      </c>
      <c r="C42340" t="s">
        <v>95203</v>
      </c>
    </row>
    <row r="42341" spans="1:3" x14ac:dyDescent="0.25">
      <c r="A42341" s="20" t="s">
        <v>19583</v>
      </c>
      <c r="B42341" t="s">
        <v>19584</v>
      </c>
      <c r="C42341" t="s">
        <v>19585</v>
      </c>
    </row>
    <row r="42342" spans="1:3" x14ac:dyDescent="0.25">
      <c r="A42342" s="20" t="s">
        <v>128427</v>
      </c>
      <c r="B42342" t="s">
        <v>95204</v>
      </c>
      <c r="C42342" t="s">
        <v>95205</v>
      </c>
    </row>
    <row r="42343" spans="1:3" x14ac:dyDescent="0.25">
      <c r="A42343" s="20" t="s">
        <v>128428</v>
      </c>
      <c r="B42343" t="s">
        <v>95206</v>
      </c>
      <c r="C42343" t="s">
        <v>95207</v>
      </c>
    </row>
    <row r="42344" spans="1:3" x14ac:dyDescent="0.25">
      <c r="A42344" s="20" t="s">
        <v>19586</v>
      </c>
      <c r="B42344" t="s">
        <v>19587</v>
      </c>
      <c r="C42344" t="s">
        <v>19588</v>
      </c>
    </row>
    <row r="42345" spans="1:3" x14ac:dyDescent="0.25">
      <c r="A42345" s="20" t="s">
        <v>128429</v>
      </c>
      <c r="B42345" t="s">
        <v>95208</v>
      </c>
      <c r="C42345" t="s">
        <v>95209</v>
      </c>
    </row>
    <row r="42346" spans="1:3" x14ac:dyDescent="0.25">
      <c r="A42346" s="20" t="s">
        <v>128430</v>
      </c>
      <c r="B42346" t="s">
        <v>95210</v>
      </c>
      <c r="C42346" t="s">
        <v>95211</v>
      </c>
    </row>
    <row r="42347" spans="1:3" x14ac:dyDescent="0.25">
      <c r="A42347" s="20" t="s">
        <v>19589</v>
      </c>
      <c r="B42347" t="s">
        <v>19590</v>
      </c>
      <c r="C42347" t="s">
        <v>19591</v>
      </c>
    </row>
    <row r="42348" spans="1:3" x14ac:dyDescent="0.25">
      <c r="A42348" s="20" t="s">
        <v>19592</v>
      </c>
      <c r="B42348" t="s">
        <v>19593</v>
      </c>
      <c r="C42348" t="s">
        <v>19594</v>
      </c>
    </row>
    <row r="42349" spans="1:3" x14ac:dyDescent="0.25">
      <c r="A42349" s="20" t="s">
        <v>19595</v>
      </c>
      <c r="B42349" t="s">
        <v>19596</v>
      </c>
      <c r="C42349" t="s">
        <v>19597</v>
      </c>
    </row>
    <row r="42350" spans="1:3" x14ac:dyDescent="0.25">
      <c r="A42350" s="20" t="s">
        <v>128431</v>
      </c>
      <c r="B42350" t="s">
        <v>95212</v>
      </c>
      <c r="C42350" t="s">
        <v>95213</v>
      </c>
    </row>
    <row r="42351" spans="1:3" x14ac:dyDescent="0.25">
      <c r="A42351" s="20" t="s">
        <v>19598</v>
      </c>
      <c r="B42351" t="s">
        <v>19599</v>
      </c>
      <c r="C42351" t="s">
        <v>19600</v>
      </c>
    </row>
    <row r="42352" spans="1:3" x14ac:dyDescent="0.25">
      <c r="A42352" s="20" t="s">
        <v>19601</v>
      </c>
      <c r="B42352" t="s">
        <v>19602</v>
      </c>
      <c r="C42352" t="s">
        <v>19603</v>
      </c>
    </row>
    <row r="42353" spans="1:3" x14ac:dyDescent="0.25">
      <c r="A42353" s="20" t="s">
        <v>19604</v>
      </c>
      <c r="B42353" t="s">
        <v>19605</v>
      </c>
      <c r="C42353" t="s">
        <v>19606</v>
      </c>
    </row>
    <row r="42354" spans="1:3" x14ac:dyDescent="0.25">
      <c r="A42354" s="20" t="s">
        <v>19607</v>
      </c>
      <c r="B42354" t="s">
        <v>19608</v>
      </c>
      <c r="C42354" t="s">
        <v>19609</v>
      </c>
    </row>
    <row r="42355" spans="1:3" x14ac:dyDescent="0.25">
      <c r="A42355" s="20" t="s">
        <v>19610</v>
      </c>
      <c r="B42355" t="s">
        <v>19611</v>
      </c>
      <c r="C42355" t="s">
        <v>19612</v>
      </c>
    </row>
    <row r="42356" spans="1:3" x14ac:dyDescent="0.25">
      <c r="A42356" s="20" t="s">
        <v>128432</v>
      </c>
      <c r="B42356" t="s">
        <v>95214</v>
      </c>
      <c r="C42356" t="s">
        <v>95215</v>
      </c>
    </row>
    <row r="42357" spans="1:3" x14ac:dyDescent="0.25">
      <c r="A42357" s="20" t="s">
        <v>19613</v>
      </c>
      <c r="B42357" t="s">
        <v>19614</v>
      </c>
      <c r="C42357" t="s">
        <v>19615</v>
      </c>
    </row>
    <row r="42358" spans="1:3" x14ac:dyDescent="0.25">
      <c r="A42358" s="20" t="s">
        <v>19616</v>
      </c>
      <c r="B42358" t="s">
        <v>19617</v>
      </c>
      <c r="C42358" t="s">
        <v>19618</v>
      </c>
    </row>
    <row r="42359" spans="1:3" x14ac:dyDescent="0.25">
      <c r="A42359" s="20" t="s">
        <v>19619</v>
      </c>
      <c r="B42359" t="s">
        <v>19620</v>
      </c>
      <c r="C42359" t="s">
        <v>19621</v>
      </c>
    </row>
    <row r="42360" spans="1:3" x14ac:dyDescent="0.25">
      <c r="A42360" s="20" t="s">
        <v>19622</v>
      </c>
      <c r="B42360" t="s">
        <v>19623</v>
      </c>
      <c r="C42360" t="s">
        <v>19624</v>
      </c>
    </row>
    <row r="42361" spans="1:3" x14ac:dyDescent="0.25">
      <c r="A42361" s="20" t="s">
        <v>19625</v>
      </c>
      <c r="B42361" t="s">
        <v>19626</v>
      </c>
      <c r="C42361" t="s">
        <v>19627</v>
      </c>
    </row>
    <row r="42362" spans="1:3" x14ac:dyDescent="0.25">
      <c r="A42362" s="20" t="s">
        <v>19628</v>
      </c>
      <c r="B42362" t="s">
        <v>19629</v>
      </c>
      <c r="C42362" t="s">
        <v>19630</v>
      </c>
    </row>
    <row r="42363" spans="1:3" x14ac:dyDescent="0.25">
      <c r="A42363" s="20" t="s">
        <v>128433</v>
      </c>
      <c r="B42363" t="s">
        <v>95216</v>
      </c>
      <c r="C42363" t="s">
        <v>95217</v>
      </c>
    </row>
    <row r="42364" spans="1:3" x14ac:dyDescent="0.25">
      <c r="A42364" s="20" t="s">
        <v>19631</v>
      </c>
      <c r="B42364" t="s">
        <v>19632</v>
      </c>
      <c r="C42364" t="s">
        <v>19633</v>
      </c>
    </row>
    <row r="42365" spans="1:3" x14ac:dyDescent="0.25">
      <c r="A42365" s="20" t="s">
        <v>19634</v>
      </c>
      <c r="B42365" t="s">
        <v>19635</v>
      </c>
      <c r="C42365" t="s">
        <v>19636</v>
      </c>
    </row>
    <row r="42366" spans="1:3" x14ac:dyDescent="0.25">
      <c r="A42366" s="20" t="s">
        <v>19637</v>
      </c>
      <c r="B42366" t="s">
        <v>19638</v>
      </c>
      <c r="C42366" t="s">
        <v>19639</v>
      </c>
    </row>
    <row r="42367" spans="1:3" x14ac:dyDescent="0.25">
      <c r="A42367" s="20" t="s">
        <v>128434</v>
      </c>
      <c r="B42367" t="s">
        <v>95218</v>
      </c>
      <c r="C42367" t="s">
        <v>95219</v>
      </c>
    </row>
    <row r="42368" spans="1:3" x14ac:dyDescent="0.25">
      <c r="A42368" s="20" t="s">
        <v>128435</v>
      </c>
      <c r="B42368" t="s">
        <v>95220</v>
      </c>
      <c r="C42368" t="s">
        <v>95221</v>
      </c>
    </row>
    <row r="42369" spans="1:3" x14ac:dyDescent="0.25">
      <c r="A42369" s="20" t="s">
        <v>19640</v>
      </c>
      <c r="B42369" t="s">
        <v>19641</v>
      </c>
      <c r="C42369" t="s">
        <v>19642</v>
      </c>
    </row>
    <row r="42370" spans="1:3" x14ac:dyDescent="0.25">
      <c r="A42370" s="20" t="s">
        <v>19643</v>
      </c>
      <c r="B42370" t="s">
        <v>19644</v>
      </c>
      <c r="C42370" t="s">
        <v>19645</v>
      </c>
    </row>
    <row r="42371" spans="1:3" x14ac:dyDescent="0.25">
      <c r="A42371" s="20" t="s">
        <v>19646</v>
      </c>
      <c r="B42371" t="s">
        <v>19647</v>
      </c>
      <c r="C42371" t="s">
        <v>19648</v>
      </c>
    </row>
    <row r="42372" spans="1:3" x14ac:dyDescent="0.25">
      <c r="A42372" s="20" t="s">
        <v>19649</v>
      </c>
      <c r="B42372" t="s">
        <v>19650</v>
      </c>
      <c r="C42372" t="s">
        <v>19651</v>
      </c>
    </row>
    <row r="42373" spans="1:3" x14ac:dyDescent="0.25">
      <c r="A42373" s="20" t="s">
        <v>19652</v>
      </c>
      <c r="B42373" t="s">
        <v>19653</v>
      </c>
      <c r="C42373" t="s">
        <v>19654</v>
      </c>
    </row>
    <row r="42374" spans="1:3" x14ac:dyDescent="0.25">
      <c r="A42374" s="20" t="s">
        <v>19655</v>
      </c>
      <c r="B42374" t="s">
        <v>19656</v>
      </c>
      <c r="C42374" t="s">
        <v>19657</v>
      </c>
    </row>
    <row r="42375" spans="1:3" x14ac:dyDescent="0.25">
      <c r="A42375" s="20" t="s">
        <v>19658</v>
      </c>
      <c r="B42375" t="s">
        <v>19659</v>
      </c>
      <c r="C42375" t="s">
        <v>19660</v>
      </c>
    </row>
    <row r="42376" spans="1:3" x14ac:dyDescent="0.25">
      <c r="A42376" s="20" t="s">
        <v>19661</v>
      </c>
      <c r="B42376" t="s">
        <v>19662</v>
      </c>
      <c r="C42376" t="s">
        <v>19663</v>
      </c>
    </row>
    <row r="42377" spans="1:3" x14ac:dyDescent="0.25">
      <c r="A42377" s="20" t="s">
        <v>19664</v>
      </c>
      <c r="B42377" t="s">
        <v>19665</v>
      </c>
      <c r="C42377" t="s">
        <v>19666</v>
      </c>
    </row>
    <row r="42378" spans="1:3" x14ac:dyDescent="0.25">
      <c r="A42378" s="20" t="s">
        <v>128436</v>
      </c>
      <c r="B42378" t="s">
        <v>95222</v>
      </c>
      <c r="C42378" t="s">
        <v>95223</v>
      </c>
    </row>
    <row r="42379" spans="1:3" x14ac:dyDescent="0.25">
      <c r="A42379" s="20" t="s">
        <v>128437</v>
      </c>
      <c r="B42379" t="s">
        <v>95224</v>
      </c>
      <c r="C42379" t="s">
        <v>95225</v>
      </c>
    </row>
    <row r="42380" spans="1:3" x14ac:dyDescent="0.25">
      <c r="A42380" s="20" t="s">
        <v>19667</v>
      </c>
      <c r="B42380" t="s">
        <v>19668</v>
      </c>
      <c r="C42380" t="s">
        <v>19669</v>
      </c>
    </row>
    <row r="42381" spans="1:3" x14ac:dyDescent="0.25">
      <c r="A42381" s="20" t="s">
        <v>19670</v>
      </c>
      <c r="B42381" t="s">
        <v>19671</v>
      </c>
      <c r="C42381" t="s">
        <v>19672</v>
      </c>
    </row>
    <row r="42382" spans="1:3" x14ac:dyDescent="0.25">
      <c r="A42382" s="20" t="s">
        <v>19673</v>
      </c>
      <c r="B42382" t="s">
        <v>19674</v>
      </c>
      <c r="C42382" t="s">
        <v>19675</v>
      </c>
    </row>
    <row r="42383" spans="1:3" x14ac:dyDescent="0.25">
      <c r="A42383" s="20" t="s">
        <v>128438</v>
      </c>
      <c r="B42383" t="s">
        <v>95226</v>
      </c>
      <c r="C42383" t="s">
        <v>95227</v>
      </c>
    </row>
    <row r="42384" spans="1:3" x14ac:dyDescent="0.25">
      <c r="A42384" s="20" t="s">
        <v>128439</v>
      </c>
      <c r="B42384" t="s">
        <v>95228</v>
      </c>
      <c r="C42384" t="s">
        <v>95229</v>
      </c>
    </row>
    <row r="42385" spans="1:3" x14ac:dyDescent="0.25">
      <c r="A42385" s="20" t="s">
        <v>19676</v>
      </c>
      <c r="B42385" t="s">
        <v>19677</v>
      </c>
      <c r="C42385" t="s">
        <v>19678</v>
      </c>
    </row>
    <row r="42386" spans="1:3" x14ac:dyDescent="0.25">
      <c r="A42386" s="20" t="s">
        <v>128440</v>
      </c>
      <c r="B42386" t="s">
        <v>95230</v>
      </c>
      <c r="C42386" t="s">
        <v>95231</v>
      </c>
    </row>
    <row r="42387" spans="1:3" x14ac:dyDescent="0.25">
      <c r="A42387" s="20" t="s">
        <v>128441</v>
      </c>
      <c r="B42387" t="s">
        <v>95232</v>
      </c>
      <c r="C42387" t="s">
        <v>95233</v>
      </c>
    </row>
    <row r="42388" spans="1:3" x14ac:dyDescent="0.25">
      <c r="A42388" s="20" t="s">
        <v>128442</v>
      </c>
      <c r="B42388" t="s">
        <v>95234</v>
      </c>
      <c r="C42388" t="s">
        <v>95235</v>
      </c>
    </row>
    <row r="42389" spans="1:3" x14ac:dyDescent="0.25">
      <c r="A42389" s="20" t="s">
        <v>128443</v>
      </c>
      <c r="B42389" t="s">
        <v>95236</v>
      </c>
      <c r="C42389" t="s">
        <v>95237</v>
      </c>
    </row>
    <row r="42390" spans="1:3" x14ac:dyDescent="0.25">
      <c r="A42390" s="20" t="s">
        <v>128444</v>
      </c>
      <c r="B42390" t="s">
        <v>95238</v>
      </c>
      <c r="C42390" t="s">
        <v>95239</v>
      </c>
    </row>
    <row r="42391" spans="1:3" x14ac:dyDescent="0.25">
      <c r="A42391" s="20" t="s">
        <v>128445</v>
      </c>
      <c r="B42391" t="s">
        <v>95240</v>
      </c>
      <c r="C42391" t="s">
        <v>95241</v>
      </c>
    </row>
    <row r="42392" spans="1:3" x14ac:dyDescent="0.25">
      <c r="A42392" s="20" t="s">
        <v>128446</v>
      </c>
      <c r="B42392" t="s">
        <v>95242</v>
      </c>
      <c r="C42392" t="s">
        <v>95243</v>
      </c>
    </row>
    <row r="42393" spans="1:3" x14ac:dyDescent="0.25">
      <c r="A42393" s="20" t="s">
        <v>128447</v>
      </c>
      <c r="B42393" t="s">
        <v>95244</v>
      </c>
      <c r="C42393" t="s">
        <v>95245</v>
      </c>
    </row>
    <row r="42394" spans="1:3" x14ac:dyDescent="0.25">
      <c r="A42394" s="20" t="s">
        <v>128448</v>
      </c>
      <c r="B42394" t="s">
        <v>95246</v>
      </c>
      <c r="C42394" t="s">
        <v>95247</v>
      </c>
    </row>
    <row r="42395" spans="1:3" x14ac:dyDescent="0.25">
      <c r="A42395" s="20" t="s">
        <v>128449</v>
      </c>
      <c r="B42395" t="s">
        <v>95248</v>
      </c>
      <c r="C42395" t="s">
        <v>95249</v>
      </c>
    </row>
    <row r="42396" spans="1:3" x14ac:dyDescent="0.25">
      <c r="A42396" s="20" t="s">
        <v>128450</v>
      </c>
      <c r="B42396" t="s">
        <v>95250</v>
      </c>
      <c r="C42396" t="s">
        <v>95251</v>
      </c>
    </row>
    <row r="42397" spans="1:3" x14ac:dyDescent="0.25">
      <c r="A42397" s="20" t="s">
        <v>19679</v>
      </c>
      <c r="B42397" t="s">
        <v>19680</v>
      </c>
      <c r="C42397" t="s">
        <v>19681</v>
      </c>
    </row>
    <row r="42398" spans="1:3" x14ac:dyDescent="0.25">
      <c r="A42398" s="20" t="s">
        <v>19682</v>
      </c>
      <c r="B42398" t="s">
        <v>19683</v>
      </c>
      <c r="C42398" t="s">
        <v>19684</v>
      </c>
    </row>
    <row r="42399" spans="1:3" x14ac:dyDescent="0.25">
      <c r="A42399" s="20" t="s">
        <v>19685</v>
      </c>
      <c r="B42399" t="s">
        <v>19686</v>
      </c>
      <c r="C42399" t="s">
        <v>19687</v>
      </c>
    </row>
    <row r="42400" spans="1:3" x14ac:dyDescent="0.25">
      <c r="A42400" s="20" t="s">
        <v>19688</v>
      </c>
      <c r="B42400" t="s">
        <v>19689</v>
      </c>
      <c r="C42400" t="s">
        <v>19690</v>
      </c>
    </row>
    <row r="42401" spans="1:12" x14ac:dyDescent="0.25">
      <c r="A42401" s="20" t="s">
        <v>19691</v>
      </c>
      <c r="B42401" t="s">
        <v>19692</v>
      </c>
      <c r="C42401" t="s">
        <v>19693</v>
      </c>
    </row>
    <row r="42402" spans="1:12" x14ac:dyDescent="0.25">
      <c r="A42402" s="20" t="s">
        <v>128451</v>
      </c>
      <c r="B42402" t="s">
        <v>95252</v>
      </c>
      <c r="C42402" t="s">
        <v>95253</v>
      </c>
    </row>
    <row r="42403" spans="1:12" x14ac:dyDescent="0.25">
      <c r="A42403" s="20" t="s">
        <v>19694</v>
      </c>
      <c r="B42403" t="s">
        <v>19695</v>
      </c>
      <c r="C42403" t="s">
        <v>19696</v>
      </c>
    </row>
    <row r="42404" spans="1:12" x14ac:dyDescent="0.25">
      <c r="A42404" s="20" t="s">
        <v>128452</v>
      </c>
      <c r="B42404" t="s">
        <v>95254</v>
      </c>
      <c r="C42404" t="s">
        <v>95255</v>
      </c>
    </row>
    <row r="42405" spans="1:12" x14ac:dyDescent="0.25">
      <c r="A42405" s="20" t="s">
        <v>19697</v>
      </c>
      <c r="B42405" t="s">
        <v>19698</v>
      </c>
      <c r="C42405" t="s">
        <v>19699</v>
      </c>
    </row>
    <row r="42406" spans="1:12" x14ac:dyDescent="0.25">
      <c r="A42406" s="20" t="s">
        <v>128453</v>
      </c>
      <c r="B42406" t="s">
        <v>95256</v>
      </c>
      <c r="C42406" t="s">
        <v>95257</v>
      </c>
    </row>
    <row r="42407" spans="1:12" x14ac:dyDescent="0.25">
      <c r="A42407" s="20" t="s">
        <v>19700</v>
      </c>
      <c r="B42407" t="s">
        <v>19701</v>
      </c>
      <c r="C42407" t="s">
        <v>19702</v>
      </c>
    </row>
    <row r="42408" spans="1:12" x14ac:dyDescent="0.25">
      <c r="A42408" s="20" t="s">
        <v>19703</v>
      </c>
      <c r="B42408" t="s">
        <v>19704</v>
      </c>
      <c r="C42408" t="s">
        <v>19705</v>
      </c>
    </row>
    <row r="42409" spans="1:12" x14ac:dyDescent="0.25">
      <c r="A42409" s="20" t="s">
        <v>19706</v>
      </c>
      <c r="B42409" t="s">
        <v>19707</v>
      </c>
      <c r="C42409" t="s">
        <v>19708</v>
      </c>
    </row>
    <row r="42410" spans="1:12" x14ac:dyDescent="0.25">
      <c r="A42410" s="20" t="s">
        <v>128454</v>
      </c>
      <c r="B42410" t="s">
        <v>95258</v>
      </c>
      <c r="C42410" t="s">
        <v>95259</v>
      </c>
    </row>
    <row r="42411" spans="1:12" x14ac:dyDescent="0.25">
      <c r="A42411" s="20" t="s">
        <v>128455</v>
      </c>
      <c r="B42411" t="s">
        <v>95260</v>
      </c>
      <c r="C42411" t="s">
        <v>95261</v>
      </c>
    </row>
    <row r="42412" spans="1:12" x14ac:dyDescent="0.25">
      <c r="A42412" s="20" t="s">
        <v>128456</v>
      </c>
      <c r="B42412" t="s">
        <v>95262</v>
      </c>
      <c r="C42412" t="s">
        <v>95263</v>
      </c>
    </row>
    <row r="42413" spans="1:12" x14ac:dyDescent="0.25">
      <c r="A42413" s="20" t="s">
        <v>19709</v>
      </c>
      <c r="B42413" t="s">
        <v>19710</v>
      </c>
      <c r="C42413" t="s">
        <v>19711</v>
      </c>
      <c r="L42413">
        <v>1</v>
      </c>
    </row>
    <row r="42414" spans="1:12" x14ac:dyDescent="0.25">
      <c r="A42414" s="20" t="s">
        <v>19712</v>
      </c>
      <c r="B42414" t="s">
        <v>19713</v>
      </c>
      <c r="C42414" t="s">
        <v>19714</v>
      </c>
      <c r="L42414">
        <v>1</v>
      </c>
    </row>
    <row r="42415" spans="1:12" x14ac:dyDescent="0.25">
      <c r="A42415" s="20" t="s">
        <v>128457</v>
      </c>
      <c r="B42415" t="s">
        <v>95264</v>
      </c>
      <c r="C42415" t="s">
        <v>95265</v>
      </c>
      <c r="L42415">
        <v>1</v>
      </c>
    </row>
    <row r="42416" spans="1:12" x14ac:dyDescent="0.25">
      <c r="A42416" s="20" t="s">
        <v>128458</v>
      </c>
      <c r="B42416" t="s">
        <v>95266</v>
      </c>
      <c r="C42416" t="s">
        <v>95267</v>
      </c>
    </row>
    <row r="42417" spans="1:5" x14ac:dyDescent="0.25">
      <c r="A42417" s="20" t="s">
        <v>128459</v>
      </c>
      <c r="B42417" t="s">
        <v>95268</v>
      </c>
      <c r="C42417" t="s">
        <v>95269</v>
      </c>
    </row>
    <row r="42418" spans="1:5" x14ac:dyDescent="0.25">
      <c r="A42418" s="20" t="s">
        <v>128460</v>
      </c>
      <c r="B42418" t="s">
        <v>95270</v>
      </c>
      <c r="C42418" t="s">
        <v>95271</v>
      </c>
    </row>
    <row r="42419" spans="1:5" x14ac:dyDescent="0.25">
      <c r="A42419" s="20" t="s">
        <v>128461</v>
      </c>
      <c r="B42419" t="s">
        <v>95272</v>
      </c>
      <c r="C42419" t="s">
        <v>95273</v>
      </c>
    </row>
    <row r="42420" spans="1:5" x14ac:dyDescent="0.25">
      <c r="A42420" s="20" t="s">
        <v>19715</v>
      </c>
      <c r="B42420" t="s">
        <v>19716</v>
      </c>
      <c r="C42420" t="s">
        <v>19717</v>
      </c>
    </row>
    <row r="42421" spans="1:5" x14ac:dyDescent="0.25">
      <c r="A42421" s="20" t="s">
        <v>128462</v>
      </c>
      <c r="B42421" t="s">
        <v>95274</v>
      </c>
      <c r="C42421" t="s">
        <v>95275</v>
      </c>
    </row>
    <row r="42422" spans="1:5" x14ac:dyDescent="0.25">
      <c r="A42422" s="20" t="s">
        <v>19718</v>
      </c>
      <c r="B42422" t="s">
        <v>19719</v>
      </c>
      <c r="C42422" t="s">
        <v>19720</v>
      </c>
      <c r="E42422">
        <v>1</v>
      </c>
    </row>
    <row r="42423" spans="1:5" x14ac:dyDescent="0.25">
      <c r="A42423" s="20" t="s">
        <v>19721</v>
      </c>
      <c r="B42423" t="s">
        <v>19722</v>
      </c>
      <c r="C42423" t="s">
        <v>19723</v>
      </c>
      <c r="E42423">
        <v>1</v>
      </c>
    </row>
    <row r="42424" spans="1:5" x14ac:dyDescent="0.25">
      <c r="A42424" s="20" t="s">
        <v>19724</v>
      </c>
      <c r="B42424" t="s">
        <v>19725</v>
      </c>
      <c r="C42424" t="s">
        <v>19726</v>
      </c>
      <c r="E42424">
        <v>1</v>
      </c>
    </row>
    <row r="42425" spans="1:5" x14ac:dyDescent="0.25">
      <c r="A42425" s="20" t="s">
        <v>19727</v>
      </c>
      <c r="B42425" t="s">
        <v>19728</v>
      </c>
      <c r="C42425" t="s">
        <v>19729</v>
      </c>
      <c r="E42425">
        <v>1</v>
      </c>
    </row>
    <row r="42426" spans="1:5" x14ac:dyDescent="0.25">
      <c r="A42426" s="20" t="s">
        <v>128463</v>
      </c>
      <c r="B42426" t="s">
        <v>95276</v>
      </c>
      <c r="C42426" t="s">
        <v>95277</v>
      </c>
    </row>
    <row r="42427" spans="1:5" x14ac:dyDescent="0.25">
      <c r="A42427" s="20" t="s">
        <v>128464</v>
      </c>
      <c r="B42427" t="s">
        <v>95278</v>
      </c>
      <c r="C42427" t="s">
        <v>95279</v>
      </c>
      <c r="E42427">
        <v>1</v>
      </c>
    </row>
    <row r="42428" spans="1:5" x14ac:dyDescent="0.25">
      <c r="A42428" s="20" t="s">
        <v>19730</v>
      </c>
      <c r="B42428" t="s">
        <v>19731</v>
      </c>
      <c r="C42428" t="s">
        <v>19732</v>
      </c>
      <c r="E42428">
        <v>1</v>
      </c>
    </row>
    <row r="42429" spans="1:5" x14ac:dyDescent="0.25">
      <c r="A42429" s="20" t="s">
        <v>19733</v>
      </c>
      <c r="B42429" t="s">
        <v>19734</v>
      </c>
      <c r="C42429" t="s">
        <v>19735</v>
      </c>
    </row>
    <row r="42430" spans="1:5" x14ac:dyDescent="0.25">
      <c r="A42430" s="20" t="s">
        <v>128465</v>
      </c>
      <c r="B42430" t="s">
        <v>95280</v>
      </c>
      <c r="C42430" t="s">
        <v>95281</v>
      </c>
    </row>
    <row r="42431" spans="1:5" x14ac:dyDescent="0.25">
      <c r="A42431" s="20" t="s">
        <v>128466</v>
      </c>
      <c r="B42431" t="s">
        <v>95282</v>
      </c>
      <c r="C42431" t="s">
        <v>95283</v>
      </c>
    </row>
    <row r="42432" spans="1:5" x14ac:dyDescent="0.25">
      <c r="A42432" s="20" t="s">
        <v>19736</v>
      </c>
      <c r="B42432" t="s">
        <v>19737</v>
      </c>
      <c r="C42432" t="s">
        <v>19738</v>
      </c>
    </row>
    <row r="42433" spans="1:3" x14ac:dyDescent="0.25">
      <c r="A42433" s="20" t="s">
        <v>19739</v>
      </c>
      <c r="B42433" t="s">
        <v>19740</v>
      </c>
      <c r="C42433" t="s">
        <v>19741</v>
      </c>
    </row>
    <row r="42434" spans="1:3" x14ac:dyDescent="0.25">
      <c r="A42434" s="20" t="s">
        <v>19742</v>
      </c>
      <c r="B42434" t="s">
        <v>19743</v>
      </c>
      <c r="C42434" t="s">
        <v>19744</v>
      </c>
    </row>
    <row r="42435" spans="1:3" x14ac:dyDescent="0.25">
      <c r="A42435" s="20" t="s">
        <v>128467</v>
      </c>
      <c r="B42435" t="s">
        <v>95284</v>
      </c>
      <c r="C42435" t="s">
        <v>95285</v>
      </c>
    </row>
    <row r="42436" spans="1:3" x14ac:dyDescent="0.25">
      <c r="A42436" s="20" t="s">
        <v>19745</v>
      </c>
      <c r="B42436" t="s">
        <v>19746</v>
      </c>
      <c r="C42436" t="s">
        <v>19747</v>
      </c>
    </row>
    <row r="42437" spans="1:3" x14ac:dyDescent="0.25">
      <c r="A42437" s="20" t="s">
        <v>128468</v>
      </c>
      <c r="B42437" t="s">
        <v>95286</v>
      </c>
      <c r="C42437" t="s">
        <v>95287</v>
      </c>
    </row>
    <row r="42438" spans="1:3" x14ac:dyDescent="0.25">
      <c r="A42438" s="20" t="s">
        <v>128469</v>
      </c>
      <c r="B42438" t="s">
        <v>95288</v>
      </c>
      <c r="C42438" t="s">
        <v>95289</v>
      </c>
    </row>
    <row r="42439" spans="1:3" x14ac:dyDescent="0.25">
      <c r="A42439" s="20" t="s">
        <v>19748</v>
      </c>
      <c r="B42439" t="s">
        <v>19749</v>
      </c>
      <c r="C42439" t="s">
        <v>19750</v>
      </c>
    </row>
    <row r="42440" spans="1:3" x14ac:dyDescent="0.25">
      <c r="A42440" s="20" t="s">
        <v>19751</v>
      </c>
      <c r="B42440" t="s">
        <v>19752</v>
      </c>
      <c r="C42440" t="s">
        <v>19753</v>
      </c>
    </row>
    <row r="42441" spans="1:3" x14ac:dyDescent="0.25">
      <c r="A42441" s="20" t="s">
        <v>128470</v>
      </c>
      <c r="B42441" t="s">
        <v>95290</v>
      </c>
      <c r="C42441" t="s">
        <v>95291</v>
      </c>
    </row>
    <row r="42442" spans="1:3" x14ac:dyDescent="0.25">
      <c r="A42442" s="20" t="s">
        <v>128471</v>
      </c>
      <c r="B42442" t="s">
        <v>95292</v>
      </c>
      <c r="C42442" t="s">
        <v>95293</v>
      </c>
    </row>
    <row r="42443" spans="1:3" x14ac:dyDescent="0.25">
      <c r="A42443" s="20" t="s">
        <v>128472</v>
      </c>
      <c r="B42443" t="s">
        <v>95294</v>
      </c>
      <c r="C42443" t="s">
        <v>95295</v>
      </c>
    </row>
    <row r="42444" spans="1:3" x14ac:dyDescent="0.25">
      <c r="A42444" s="20" t="s">
        <v>128473</v>
      </c>
      <c r="B42444" t="s">
        <v>95296</v>
      </c>
      <c r="C42444" t="s">
        <v>95297</v>
      </c>
    </row>
    <row r="42445" spans="1:3" x14ac:dyDescent="0.25">
      <c r="A42445" s="20" t="s">
        <v>128474</v>
      </c>
      <c r="B42445" t="s">
        <v>95298</v>
      </c>
      <c r="C42445" t="s">
        <v>95299</v>
      </c>
    </row>
    <row r="42446" spans="1:3" x14ac:dyDescent="0.25">
      <c r="A42446" s="20" t="s">
        <v>128475</v>
      </c>
      <c r="B42446" t="s">
        <v>95300</v>
      </c>
      <c r="C42446" t="s">
        <v>95301</v>
      </c>
    </row>
    <row r="42447" spans="1:3" x14ac:dyDescent="0.25">
      <c r="A42447" s="20" t="s">
        <v>128476</v>
      </c>
      <c r="B42447" t="s">
        <v>95302</v>
      </c>
      <c r="C42447" t="s">
        <v>95303</v>
      </c>
    </row>
    <row r="42448" spans="1:3" x14ac:dyDescent="0.25">
      <c r="A42448" s="20" t="s">
        <v>128477</v>
      </c>
      <c r="B42448" t="s">
        <v>95304</v>
      </c>
      <c r="C42448" t="s">
        <v>95305</v>
      </c>
    </row>
    <row r="42449" spans="1:9" x14ac:dyDescent="0.25">
      <c r="A42449" s="20" t="s">
        <v>19754</v>
      </c>
      <c r="B42449" t="s">
        <v>19755</v>
      </c>
      <c r="C42449" t="s">
        <v>19756</v>
      </c>
    </row>
    <row r="42450" spans="1:9" x14ac:dyDescent="0.25">
      <c r="A42450" s="20" t="s">
        <v>19757</v>
      </c>
      <c r="B42450" t="s">
        <v>19758</v>
      </c>
      <c r="C42450" t="s">
        <v>19759</v>
      </c>
    </row>
    <row r="42451" spans="1:9" x14ac:dyDescent="0.25">
      <c r="A42451" s="20" t="s">
        <v>128478</v>
      </c>
      <c r="B42451" t="s">
        <v>95306</v>
      </c>
      <c r="C42451" t="s">
        <v>95307</v>
      </c>
    </row>
    <row r="42452" spans="1:9" x14ac:dyDescent="0.25">
      <c r="A42452" s="20" t="s">
        <v>128479</v>
      </c>
      <c r="B42452" t="s">
        <v>95308</v>
      </c>
      <c r="C42452" t="s">
        <v>95309</v>
      </c>
    </row>
    <row r="42453" spans="1:9" x14ac:dyDescent="0.25">
      <c r="A42453" s="20" t="s">
        <v>19760</v>
      </c>
      <c r="B42453" t="s">
        <v>19761</v>
      </c>
      <c r="C42453" t="s">
        <v>19762</v>
      </c>
      <c r="I42453">
        <v>1</v>
      </c>
    </row>
    <row r="42454" spans="1:9" x14ac:dyDescent="0.25">
      <c r="A42454" s="20" t="s">
        <v>128480</v>
      </c>
      <c r="B42454" t="s">
        <v>95310</v>
      </c>
      <c r="C42454" t="s">
        <v>95311</v>
      </c>
    </row>
    <row r="42455" spans="1:9" x14ac:dyDescent="0.25">
      <c r="A42455" s="20" t="s">
        <v>19763</v>
      </c>
      <c r="B42455" t="s">
        <v>19764</v>
      </c>
      <c r="C42455" t="s">
        <v>19765</v>
      </c>
      <c r="H42455">
        <v>1</v>
      </c>
    </row>
    <row r="42456" spans="1:9" x14ac:dyDescent="0.25">
      <c r="A42456" s="20" t="s">
        <v>19766</v>
      </c>
      <c r="B42456" t="s">
        <v>19767</v>
      </c>
      <c r="C42456" t="s">
        <v>19768</v>
      </c>
      <c r="I42456">
        <v>1</v>
      </c>
    </row>
    <row r="42457" spans="1:9" x14ac:dyDescent="0.25">
      <c r="A42457" s="20" t="s">
        <v>19769</v>
      </c>
      <c r="B42457" t="s">
        <v>19770</v>
      </c>
      <c r="C42457" t="s">
        <v>19771</v>
      </c>
      <c r="I42457">
        <v>1</v>
      </c>
    </row>
    <row r="42458" spans="1:9" x14ac:dyDescent="0.25">
      <c r="A42458" s="20" t="s">
        <v>19772</v>
      </c>
      <c r="B42458" t="s">
        <v>19773</v>
      </c>
      <c r="C42458" t="s">
        <v>19774</v>
      </c>
      <c r="I42458">
        <v>1</v>
      </c>
    </row>
    <row r="42459" spans="1:9" x14ac:dyDescent="0.25">
      <c r="A42459" s="20" t="s">
        <v>19775</v>
      </c>
      <c r="B42459" t="s">
        <v>19776</v>
      </c>
      <c r="C42459" t="s">
        <v>19777</v>
      </c>
      <c r="I42459">
        <v>1</v>
      </c>
    </row>
    <row r="42460" spans="1:9" x14ac:dyDescent="0.25">
      <c r="A42460" s="20" t="s">
        <v>19778</v>
      </c>
      <c r="B42460" t="s">
        <v>19779</v>
      </c>
      <c r="C42460" t="s">
        <v>19780</v>
      </c>
    </row>
    <row r="42461" spans="1:9" x14ac:dyDescent="0.25">
      <c r="A42461" s="20" t="s">
        <v>19781</v>
      </c>
      <c r="B42461" t="s">
        <v>19782</v>
      </c>
      <c r="C42461" t="s">
        <v>19783</v>
      </c>
    </row>
    <row r="42462" spans="1:9" x14ac:dyDescent="0.25">
      <c r="A42462" s="20" t="s">
        <v>19784</v>
      </c>
      <c r="B42462" t="s">
        <v>19785</v>
      </c>
      <c r="C42462" t="s">
        <v>19786</v>
      </c>
    </row>
    <row r="42463" spans="1:9" x14ac:dyDescent="0.25">
      <c r="A42463" s="20" t="s">
        <v>128481</v>
      </c>
      <c r="B42463" t="s">
        <v>95312</v>
      </c>
      <c r="C42463" t="s">
        <v>95313</v>
      </c>
    </row>
    <row r="42464" spans="1:9" x14ac:dyDescent="0.25">
      <c r="A42464" s="20" t="s">
        <v>19787</v>
      </c>
      <c r="B42464" t="s">
        <v>19788</v>
      </c>
      <c r="C42464" t="s">
        <v>19789</v>
      </c>
      <c r="D42464">
        <v>1</v>
      </c>
    </row>
    <row r="42465" spans="1:11" x14ac:dyDescent="0.25">
      <c r="A42465" s="20" t="s">
        <v>19790</v>
      </c>
      <c r="B42465" t="s">
        <v>19791</v>
      </c>
      <c r="C42465" t="s">
        <v>19792</v>
      </c>
      <c r="D42465">
        <v>1</v>
      </c>
    </row>
    <row r="42466" spans="1:11" x14ac:dyDescent="0.25">
      <c r="A42466" s="20" t="s">
        <v>128482</v>
      </c>
      <c r="B42466" t="s">
        <v>95314</v>
      </c>
      <c r="C42466" t="s">
        <v>95315</v>
      </c>
    </row>
    <row r="42467" spans="1:11" x14ac:dyDescent="0.25">
      <c r="A42467" s="20" t="s">
        <v>19793</v>
      </c>
      <c r="B42467" t="s">
        <v>19794</v>
      </c>
      <c r="C42467" t="s">
        <v>19795</v>
      </c>
      <c r="F42467">
        <v>1</v>
      </c>
    </row>
    <row r="42468" spans="1:11" x14ac:dyDescent="0.25">
      <c r="A42468" s="20" t="s">
        <v>19796</v>
      </c>
      <c r="B42468" t="s">
        <v>19797</v>
      </c>
      <c r="C42468" t="s">
        <v>19798</v>
      </c>
      <c r="F42468">
        <v>1</v>
      </c>
    </row>
    <row r="42469" spans="1:11" x14ac:dyDescent="0.25">
      <c r="A42469" s="20" t="s">
        <v>19799</v>
      </c>
      <c r="B42469" t="s">
        <v>19800</v>
      </c>
      <c r="C42469" t="s">
        <v>19801</v>
      </c>
      <c r="D42469">
        <v>1</v>
      </c>
    </row>
    <row r="42470" spans="1:11" x14ac:dyDescent="0.25">
      <c r="A42470" s="20" t="s">
        <v>19802</v>
      </c>
      <c r="B42470" t="s">
        <v>19803</v>
      </c>
      <c r="C42470" t="s">
        <v>19804</v>
      </c>
      <c r="D42470">
        <v>1</v>
      </c>
    </row>
    <row r="42471" spans="1:11" x14ac:dyDescent="0.25">
      <c r="A42471" s="20" t="s">
        <v>128483</v>
      </c>
      <c r="B42471" t="s">
        <v>95316</v>
      </c>
      <c r="C42471" t="s">
        <v>95317</v>
      </c>
    </row>
    <row r="42472" spans="1:11" x14ac:dyDescent="0.25">
      <c r="A42472" s="20" t="s">
        <v>19805</v>
      </c>
      <c r="B42472" t="s">
        <v>19806</v>
      </c>
      <c r="C42472" t="s">
        <v>19807</v>
      </c>
      <c r="F42472">
        <v>1</v>
      </c>
    </row>
    <row r="42473" spans="1:11" x14ac:dyDescent="0.25">
      <c r="A42473" s="20" t="s">
        <v>19808</v>
      </c>
      <c r="B42473" t="s">
        <v>19809</v>
      </c>
      <c r="C42473" t="s">
        <v>19810</v>
      </c>
      <c r="F42473">
        <v>1</v>
      </c>
    </row>
    <row r="42474" spans="1:11" x14ac:dyDescent="0.25">
      <c r="A42474" s="20" t="s">
        <v>19811</v>
      </c>
      <c r="B42474" t="s">
        <v>19812</v>
      </c>
      <c r="C42474" t="s">
        <v>19813</v>
      </c>
    </row>
    <row r="42475" spans="1:11" x14ac:dyDescent="0.25">
      <c r="A42475" s="20" t="s">
        <v>19814</v>
      </c>
      <c r="B42475" t="s">
        <v>19815</v>
      </c>
      <c r="C42475" t="s">
        <v>19816</v>
      </c>
    </row>
    <row r="42476" spans="1:11" x14ac:dyDescent="0.25">
      <c r="A42476" s="20" t="s">
        <v>128484</v>
      </c>
      <c r="B42476" t="s">
        <v>95318</v>
      </c>
      <c r="C42476" t="s">
        <v>95319</v>
      </c>
    </row>
    <row r="42477" spans="1:11" x14ac:dyDescent="0.25">
      <c r="A42477" s="20" t="s">
        <v>19817</v>
      </c>
      <c r="B42477" t="s">
        <v>19818</v>
      </c>
      <c r="C42477" t="s">
        <v>19819</v>
      </c>
    </row>
    <row r="42478" spans="1:11" x14ac:dyDescent="0.25">
      <c r="A42478" s="20" t="s">
        <v>19820</v>
      </c>
      <c r="B42478" t="s">
        <v>19821</v>
      </c>
      <c r="C42478" t="s">
        <v>19822</v>
      </c>
    </row>
    <row r="42479" spans="1:11" x14ac:dyDescent="0.25">
      <c r="A42479" s="20" t="s">
        <v>128485</v>
      </c>
      <c r="B42479" t="s">
        <v>95320</v>
      </c>
      <c r="C42479" t="s">
        <v>95321</v>
      </c>
    </row>
    <row r="42480" spans="1:11" x14ac:dyDescent="0.25">
      <c r="A42480" s="20" t="s">
        <v>19823</v>
      </c>
      <c r="B42480" t="s">
        <v>19824</v>
      </c>
      <c r="C42480" t="s">
        <v>19825</v>
      </c>
      <c r="K42480">
        <v>1</v>
      </c>
    </row>
    <row r="42481" spans="1:14" x14ac:dyDescent="0.25">
      <c r="A42481" s="20" t="s">
        <v>19826</v>
      </c>
      <c r="B42481" t="s">
        <v>19827</v>
      </c>
      <c r="C42481" t="s">
        <v>19828</v>
      </c>
    </row>
    <row r="42482" spans="1:14" x14ac:dyDescent="0.25">
      <c r="A42482" s="20" t="s">
        <v>128486</v>
      </c>
      <c r="B42482" t="s">
        <v>95322</v>
      </c>
      <c r="C42482" t="s">
        <v>95323</v>
      </c>
    </row>
    <row r="42483" spans="1:14" x14ac:dyDescent="0.25">
      <c r="A42483" s="20" t="s">
        <v>19829</v>
      </c>
      <c r="B42483" t="s">
        <v>19830</v>
      </c>
      <c r="C42483" t="s">
        <v>19831</v>
      </c>
      <c r="M42483">
        <v>1</v>
      </c>
    </row>
    <row r="42484" spans="1:14" x14ac:dyDescent="0.25">
      <c r="A42484" s="20" t="s">
        <v>19832</v>
      </c>
      <c r="B42484" t="s">
        <v>19833</v>
      </c>
      <c r="C42484" t="s">
        <v>19834</v>
      </c>
      <c r="N42484">
        <v>1</v>
      </c>
    </row>
    <row r="42485" spans="1:14" x14ac:dyDescent="0.25">
      <c r="A42485" s="20" t="s">
        <v>19835</v>
      </c>
      <c r="B42485" t="s">
        <v>19836</v>
      </c>
      <c r="C42485" t="s">
        <v>19837</v>
      </c>
      <c r="K42485">
        <v>1</v>
      </c>
    </row>
    <row r="42486" spans="1:14" x14ac:dyDescent="0.25">
      <c r="A42486" s="20" t="s">
        <v>19838</v>
      </c>
      <c r="B42486" t="s">
        <v>19839</v>
      </c>
      <c r="C42486" t="s">
        <v>19840</v>
      </c>
      <c r="K42486">
        <v>1</v>
      </c>
    </row>
    <row r="42487" spans="1:14" x14ac:dyDescent="0.25">
      <c r="A42487" s="20" t="s">
        <v>19841</v>
      </c>
      <c r="B42487" t="s">
        <v>19842</v>
      </c>
      <c r="C42487" t="s">
        <v>19843</v>
      </c>
    </row>
    <row r="42488" spans="1:14" x14ac:dyDescent="0.25">
      <c r="A42488" s="20" t="s">
        <v>19844</v>
      </c>
      <c r="B42488" t="s">
        <v>19845</v>
      </c>
      <c r="C42488" t="s">
        <v>19846</v>
      </c>
    </row>
    <row r="42489" spans="1:14" x14ac:dyDescent="0.25">
      <c r="A42489" s="20" t="s">
        <v>128487</v>
      </c>
      <c r="B42489" t="s">
        <v>95324</v>
      </c>
      <c r="C42489" t="s">
        <v>95325</v>
      </c>
    </row>
    <row r="42490" spans="1:14" x14ac:dyDescent="0.25">
      <c r="A42490" s="20" t="s">
        <v>128488</v>
      </c>
      <c r="B42490" t="s">
        <v>95326</v>
      </c>
      <c r="C42490" t="s">
        <v>95327</v>
      </c>
    </row>
    <row r="42491" spans="1:14" x14ac:dyDescent="0.25">
      <c r="A42491" s="20" t="s">
        <v>19847</v>
      </c>
      <c r="B42491" t="s">
        <v>19848</v>
      </c>
      <c r="C42491" t="s">
        <v>19849</v>
      </c>
    </row>
    <row r="42492" spans="1:14" x14ac:dyDescent="0.25">
      <c r="A42492" s="20" t="s">
        <v>128489</v>
      </c>
      <c r="B42492" t="s">
        <v>95328</v>
      </c>
      <c r="C42492" t="s">
        <v>95329</v>
      </c>
    </row>
    <row r="42493" spans="1:14" x14ac:dyDescent="0.25">
      <c r="A42493" s="20" t="s">
        <v>128490</v>
      </c>
      <c r="B42493" t="s">
        <v>95330</v>
      </c>
      <c r="C42493" t="s">
        <v>95331</v>
      </c>
    </row>
    <row r="42494" spans="1:14" x14ac:dyDescent="0.25">
      <c r="A42494" s="20" t="s">
        <v>128491</v>
      </c>
      <c r="B42494" t="s">
        <v>95332</v>
      </c>
      <c r="C42494" t="s">
        <v>95333</v>
      </c>
    </row>
    <row r="42495" spans="1:14" x14ac:dyDescent="0.25">
      <c r="A42495" s="20" t="s">
        <v>128492</v>
      </c>
      <c r="B42495" t="s">
        <v>95334</v>
      </c>
      <c r="C42495" t="s">
        <v>95335</v>
      </c>
    </row>
    <row r="42496" spans="1:14" x14ac:dyDescent="0.25">
      <c r="A42496" s="20" t="s">
        <v>128493</v>
      </c>
      <c r="B42496" t="s">
        <v>95336</v>
      </c>
      <c r="C42496" t="s">
        <v>95337</v>
      </c>
    </row>
    <row r="42497" spans="1:11" x14ac:dyDescent="0.25">
      <c r="A42497" s="20" t="s">
        <v>128494</v>
      </c>
      <c r="B42497" t="s">
        <v>95338</v>
      </c>
      <c r="C42497" t="s">
        <v>95339</v>
      </c>
    </row>
    <row r="42498" spans="1:11" x14ac:dyDescent="0.25">
      <c r="A42498" s="20" t="s">
        <v>19850</v>
      </c>
      <c r="B42498" t="s">
        <v>19851</v>
      </c>
      <c r="C42498" t="s">
        <v>19852</v>
      </c>
    </row>
    <row r="42499" spans="1:11" x14ac:dyDescent="0.25">
      <c r="A42499" s="20" t="s">
        <v>128495</v>
      </c>
      <c r="B42499" t="s">
        <v>95340</v>
      </c>
      <c r="C42499" t="s">
        <v>95341</v>
      </c>
    </row>
    <row r="42500" spans="1:11" x14ac:dyDescent="0.25">
      <c r="A42500" s="20" t="s">
        <v>128496</v>
      </c>
      <c r="B42500" t="s">
        <v>95342</v>
      </c>
      <c r="C42500" t="s">
        <v>95343</v>
      </c>
    </row>
    <row r="42501" spans="1:11" x14ac:dyDescent="0.25">
      <c r="A42501" s="20" t="s">
        <v>19853</v>
      </c>
      <c r="B42501" t="s">
        <v>19854</v>
      </c>
      <c r="C42501" t="s">
        <v>19855</v>
      </c>
      <c r="K42501">
        <v>1</v>
      </c>
    </row>
    <row r="42502" spans="1:11" x14ac:dyDescent="0.25">
      <c r="A42502" s="20" t="s">
        <v>128497</v>
      </c>
      <c r="B42502" t="s">
        <v>95344</v>
      </c>
      <c r="C42502" t="s">
        <v>95345</v>
      </c>
    </row>
    <row r="42503" spans="1:11" x14ac:dyDescent="0.25">
      <c r="A42503" s="20" t="s">
        <v>19856</v>
      </c>
      <c r="B42503" t="s">
        <v>19857</v>
      </c>
      <c r="C42503" t="s">
        <v>19858</v>
      </c>
    </row>
    <row r="42504" spans="1:11" x14ac:dyDescent="0.25">
      <c r="A42504" s="20" t="s">
        <v>128498</v>
      </c>
      <c r="B42504" t="s">
        <v>95346</v>
      </c>
      <c r="C42504" t="s">
        <v>95347</v>
      </c>
    </row>
    <row r="42505" spans="1:11" x14ac:dyDescent="0.25">
      <c r="A42505" s="20" t="s">
        <v>128499</v>
      </c>
      <c r="B42505" t="s">
        <v>95348</v>
      </c>
      <c r="C42505" t="s">
        <v>95349</v>
      </c>
    </row>
    <row r="42506" spans="1:11" x14ac:dyDescent="0.25">
      <c r="A42506" s="20" t="s">
        <v>128500</v>
      </c>
      <c r="B42506" t="s">
        <v>95350</v>
      </c>
      <c r="C42506" t="s">
        <v>95351</v>
      </c>
    </row>
    <row r="42507" spans="1:11" x14ac:dyDescent="0.25">
      <c r="A42507" s="20" t="s">
        <v>128501</v>
      </c>
      <c r="B42507" t="s">
        <v>95352</v>
      </c>
      <c r="C42507" t="s">
        <v>95353</v>
      </c>
    </row>
    <row r="42508" spans="1:11" x14ac:dyDescent="0.25">
      <c r="A42508" s="20" t="s">
        <v>128502</v>
      </c>
      <c r="B42508" t="s">
        <v>95354</v>
      </c>
      <c r="C42508" t="s">
        <v>95355</v>
      </c>
    </row>
    <row r="42509" spans="1:11" x14ac:dyDescent="0.25">
      <c r="A42509" s="20" t="s">
        <v>128503</v>
      </c>
      <c r="B42509" t="s">
        <v>95356</v>
      </c>
      <c r="C42509" t="s">
        <v>95357</v>
      </c>
    </row>
    <row r="42510" spans="1:11" x14ac:dyDescent="0.25">
      <c r="A42510" s="20" t="s">
        <v>128504</v>
      </c>
      <c r="B42510" t="s">
        <v>95358</v>
      </c>
      <c r="C42510" t="s">
        <v>95359</v>
      </c>
    </row>
    <row r="42511" spans="1:11" x14ac:dyDescent="0.25">
      <c r="A42511" s="20" t="s">
        <v>19859</v>
      </c>
      <c r="B42511" t="s">
        <v>19860</v>
      </c>
      <c r="C42511" t="s">
        <v>19861</v>
      </c>
    </row>
    <row r="42512" spans="1:11" x14ac:dyDescent="0.25">
      <c r="A42512" s="20" t="s">
        <v>19862</v>
      </c>
      <c r="B42512" t="s">
        <v>19863</v>
      </c>
      <c r="C42512" t="s">
        <v>19864</v>
      </c>
    </row>
    <row r="42513" spans="1:11" x14ac:dyDescent="0.25">
      <c r="A42513" s="20" t="s">
        <v>19865</v>
      </c>
      <c r="B42513" t="s">
        <v>19866</v>
      </c>
      <c r="C42513" t="s">
        <v>19867</v>
      </c>
      <c r="K42513">
        <v>1</v>
      </c>
    </row>
    <row r="42514" spans="1:11" x14ac:dyDescent="0.25">
      <c r="A42514" s="20" t="s">
        <v>19868</v>
      </c>
      <c r="B42514" t="s">
        <v>19869</v>
      </c>
      <c r="C42514" t="s">
        <v>19870</v>
      </c>
      <c r="K42514">
        <v>1</v>
      </c>
    </row>
    <row r="42515" spans="1:11" x14ac:dyDescent="0.25">
      <c r="A42515" s="20" t="s">
        <v>19871</v>
      </c>
      <c r="B42515" t="s">
        <v>19872</v>
      </c>
      <c r="C42515" t="s">
        <v>19873</v>
      </c>
      <c r="K42515">
        <v>1</v>
      </c>
    </row>
    <row r="42516" spans="1:11" x14ac:dyDescent="0.25">
      <c r="A42516" s="20" t="s">
        <v>19874</v>
      </c>
      <c r="B42516" t="s">
        <v>19875</v>
      </c>
      <c r="C42516" t="s">
        <v>19876</v>
      </c>
      <c r="K42516">
        <v>1</v>
      </c>
    </row>
    <row r="42517" spans="1:11" x14ac:dyDescent="0.25">
      <c r="A42517" s="20" t="s">
        <v>19877</v>
      </c>
      <c r="B42517" t="s">
        <v>19878</v>
      </c>
      <c r="C42517" t="s">
        <v>19879</v>
      </c>
      <c r="K42517">
        <v>1</v>
      </c>
    </row>
    <row r="42518" spans="1:11" x14ac:dyDescent="0.25">
      <c r="A42518" s="20" t="s">
        <v>19880</v>
      </c>
      <c r="B42518" t="s">
        <v>19881</v>
      </c>
      <c r="C42518" t="s">
        <v>19882</v>
      </c>
      <c r="K42518">
        <v>1</v>
      </c>
    </row>
    <row r="42519" spans="1:11" x14ac:dyDescent="0.25">
      <c r="A42519" s="20" t="s">
        <v>19883</v>
      </c>
      <c r="B42519" t="s">
        <v>19884</v>
      </c>
      <c r="C42519" t="s">
        <v>19885</v>
      </c>
    </row>
    <row r="42520" spans="1:11" x14ac:dyDescent="0.25">
      <c r="A42520" s="20" t="s">
        <v>19886</v>
      </c>
      <c r="B42520" t="s">
        <v>19887</v>
      </c>
      <c r="C42520" t="s">
        <v>19888</v>
      </c>
    </row>
    <row r="42521" spans="1:11" x14ac:dyDescent="0.25">
      <c r="A42521" s="20" t="s">
        <v>128505</v>
      </c>
      <c r="B42521" t="s">
        <v>95360</v>
      </c>
      <c r="C42521" t="s">
        <v>95361</v>
      </c>
    </row>
    <row r="42522" spans="1:11" x14ac:dyDescent="0.25">
      <c r="A42522" s="20" t="s">
        <v>19889</v>
      </c>
      <c r="B42522" t="s">
        <v>19890</v>
      </c>
      <c r="C42522" t="s">
        <v>19891</v>
      </c>
    </row>
    <row r="42523" spans="1:11" x14ac:dyDescent="0.25">
      <c r="A42523" s="20" t="s">
        <v>128506</v>
      </c>
      <c r="B42523" t="s">
        <v>95362</v>
      </c>
      <c r="C42523" t="s">
        <v>95363</v>
      </c>
    </row>
    <row r="42524" spans="1:11" x14ac:dyDescent="0.25">
      <c r="A42524" s="20" t="s">
        <v>128507</v>
      </c>
      <c r="B42524" t="s">
        <v>95364</v>
      </c>
      <c r="C42524" t="s">
        <v>95365</v>
      </c>
    </row>
    <row r="42525" spans="1:11" x14ac:dyDescent="0.25">
      <c r="A42525" s="20" t="s">
        <v>128508</v>
      </c>
      <c r="B42525" t="s">
        <v>95366</v>
      </c>
      <c r="C42525" t="s">
        <v>95367</v>
      </c>
    </row>
    <row r="42526" spans="1:11" x14ac:dyDescent="0.25">
      <c r="A42526" s="20" t="s">
        <v>19892</v>
      </c>
      <c r="B42526" t="s">
        <v>19893</v>
      </c>
      <c r="C42526" t="s">
        <v>19894</v>
      </c>
    </row>
    <row r="42527" spans="1:11" x14ac:dyDescent="0.25">
      <c r="A42527" s="20" t="s">
        <v>128509</v>
      </c>
      <c r="B42527" t="s">
        <v>95368</v>
      </c>
      <c r="C42527" t="s">
        <v>95369</v>
      </c>
    </row>
    <row r="42528" spans="1:11" x14ac:dyDescent="0.25">
      <c r="A42528" s="20" t="s">
        <v>128510</v>
      </c>
      <c r="B42528" t="s">
        <v>95370</v>
      </c>
      <c r="C42528" t="s">
        <v>95371</v>
      </c>
    </row>
    <row r="42529" spans="1:7" x14ac:dyDescent="0.25">
      <c r="A42529" s="20" t="s">
        <v>19895</v>
      </c>
      <c r="B42529" t="s">
        <v>19896</v>
      </c>
      <c r="C42529" t="s">
        <v>19897</v>
      </c>
    </row>
    <row r="42530" spans="1:7" x14ac:dyDescent="0.25">
      <c r="A42530" s="20" t="s">
        <v>19898</v>
      </c>
      <c r="B42530" t="s">
        <v>19899</v>
      </c>
      <c r="C42530" t="s">
        <v>19900</v>
      </c>
    </row>
    <row r="42531" spans="1:7" x14ac:dyDescent="0.25">
      <c r="A42531" s="20" t="s">
        <v>19901</v>
      </c>
      <c r="B42531" t="s">
        <v>19902</v>
      </c>
      <c r="C42531" t="s">
        <v>19903</v>
      </c>
      <c r="G42531">
        <v>1</v>
      </c>
    </row>
    <row r="42532" spans="1:7" x14ac:dyDescent="0.25">
      <c r="A42532" s="20" t="s">
        <v>128511</v>
      </c>
      <c r="B42532" t="s">
        <v>95372</v>
      </c>
      <c r="C42532" t="s">
        <v>95373</v>
      </c>
    </row>
    <row r="42533" spans="1:7" x14ac:dyDescent="0.25">
      <c r="A42533" s="20" t="s">
        <v>19904</v>
      </c>
      <c r="B42533" t="s">
        <v>19905</v>
      </c>
      <c r="C42533" t="s">
        <v>19906</v>
      </c>
    </row>
    <row r="42534" spans="1:7" x14ac:dyDescent="0.25">
      <c r="A42534" s="20" t="s">
        <v>19907</v>
      </c>
      <c r="B42534" t="s">
        <v>19908</v>
      </c>
      <c r="C42534" t="s">
        <v>19909</v>
      </c>
    </row>
    <row r="42535" spans="1:7" x14ac:dyDescent="0.25">
      <c r="A42535" s="20" t="s">
        <v>19910</v>
      </c>
      <c r="B42535" t="s">
        <v>19911</v>
      </c>
      <c r="C42535" t="s">
        <v>19912</v>
      </c>
    </row>
    <row r="42536" spans="1:7" x14ac:dyDescent="0.25">
      <c r="A42536" s="20" t="s">
        <v>128512</v>
      </c>
      <c r="B42536" t="s">
        <v>95374</v>
      </c>
      <c r="C42536" t="s">
        <v>95375</v>
      </c>
    </row>
    <row r="42537" spans="1:7" x14ac:dyDescent="0.25">
      <c r="A42537" s="20" t="s">
        <v>128513</v>
      </c>
      <c r="B42537" t="s">
        <v>95376</v>
      </c>
      <c r="C42537" t="s">
        <v>95377</v>
      </c>
    </row>
    <row r="42538" spans="1:7" x14ac:dyDescent="0.25">
      <c r="A42538" s="20" t="s">
        <v>128514</v>
      </c>
      <c r="B42538" t="s">
        <v>95378</v>
      </c>
      <c r="C42538" t="s">
        <v>95379</v>
      </c>
    </row>
    <row r="42539" spans="1:7" x14ac:dyDescent="0.25">
      <c r="A42539" s="20" t="s">
        <v>128515</v>
      </c>
      <c r="B42539" t="s">
        <v>95380</v>
      </c>
      <c r="C42539" t="s">
        <v>95381</v>
      </c>
    </row>
    <row r="42540" spans="1:7" x14ac:dyDescent="0.25">
      <c r="A42540" s="20" t="s">
        <v>128516</v>
      </c>
      <c r="B42540" t="s">
        <v>95382</v>
      </c>
      <c r="C42540" t="s">
        <v>95383</v>
      </c>
    </row>
    <row r="42541" spans="1:7" x14ac:dyDescent="0.25">
      <c r="A42541" s="20" t="s">
        <v>128517</v>
      </c>
      <c r="B42541" t="s">
        <v>95384</v>
      </c>
      <c r="C42541" t="s">
        <v>95385</v>
      </c>
    </row>
    <row r="42542" spans="1:7" x14ac:dyDescent="0.25">
      <c r="A42542" s="20" t="s">
        <v>128518</v>
      </c>
      <c r="B42542" t="s">
        <v>95386</v>
      </c>
      <c r="C42542" t="s">
        <v>95387</v>
      </c>
    </row>
    <row r="42543" spans="1:7" x14ac:dyDescent="0.25">
      <c r="A42543" s="20" t="s">
        <v>128519</v>
      </c>
      <c r="B42543" t="s">
        <v>95388</v>
      </c>
      <c r="C42543" t="s">
        <v>95389</v>
      </c>
    </row>
    <row r="42544" spans="1:7" x14ac:dyDescent="0.25">
      <c r="A42544" s="20" t="s">
        <v>19913</v>
      </c>
      <c r="B42544" t="s">
        <v>19914</v>
      </c>
      <c r="C42544" t="s">
        <v>19915</v>
      </c>
    </row>
    <row r="42545" spans="1:3" x14ac:dyDescent="0.25">
      <c r="A42545" s="20" t="s">
        <v>19916</v>
      </c>
      <c r="B42545" t="s">
        <v>19917</v>
      </c>
      <c r="C42545" t="s">
        <v>19918</v>
      </c>
    </row>
    <row r="42546" spans="1:3" x14ac:dyDescent="0.25">
      <c r="A42546" s="20" t="s">
        <v>128520</v>
      </c>
      <c r="B42546" t="s">
        <v>95390</v>
      </c>
      <c r="C42546" t="s">
        <v>95391</v>
      </c>
    </row>
    <row r="42547" spans="1:3" x14ac:dyDescent="0.25">
      <c r="A42547" s="20" t="s">
        <v>19919</v>
      </c>
      <c r="B42547" t="s">
        <v>19920</v>
      </c>
      <c r="C42547" t="s">
        <v>19921</v>
      </c>
    </row>
    <row r="42548" spans="1:3" x14ac:dyDescent="0.25">
      <c r="A42548" s="20" t="s">
        <v>19922</v>
      </c>
      <c r="B42548" t="s">
        <v>19923</v>
      </c>
      <c r="C42548" t="s">
        <v>19924</v>
      </c>
    </row>
    <row r="42549" spans="1:3" x14ac:dyDescent="0.25">
      <c r="A42549" s="20" t="s">
        <v>19925</v>
      </c>
      <c r="B42549" t="s">
        <v>19926</v>
      </c>
      <c r="C42549" t="s">
        <v>19927</v>
      </c>
    </row>
    <row r="42550" spans="1:3" x14ac:dyDescent="0.25">
      <c r="A42550" s="20" t="s">
        <v>19928</v>
      </c>
      <c r="B42550" t="s">
        <v>19929</v>
      </c>
      <c r="C42550" t="s">
        <v>19930</v>
      </c>
    </row>
    <row r="42551" spans="1:3" x14ac:dyDescent="0.25">
      <c r="A42551" s="20" t="s">
        <v>19931</v>
      </c>
      <c r="B42551" t="s">
        <v>19932</v>
      </c>
      <c r="C42551" t="s">
        <v>19933</v>
      </c>
    </row>
    <row r="42552" spans="1:3" x14ac:dyDescent="0.25">
      <c r="A42552" s="20" t="s">
        <v>19934</v>
      </c>
      <c r="B42552" t="s">
        <v>19935</v>
      </c>
      <c r="C42552" t="s">
        <v>19936</v>
      </c>
    </row>
    <row r="42553" spans="1:3" x14ac:dyDescent="0.25">
      <c r="A42553" s="20" t="s">
        <v>19937</v>
      </c>
      <c r="B42553" t="s">
        <v>19938</v>
      </c>
      <c r="C42553" t="s">
        <v>19939</v>
      </c>
    </row>
    <row r="42554" spans="1:3" x14ac:dyDescent="0.25">
      <c r="A42554" s="20" t="s">
        <v>128521</v>
      </c>
      <c r="B42554" t="s">
        <v>95392</v>
      </c>
      <c r="C42554" t="s">
        <v>95393</v>
      </c>
    </row>
    <row r="42555" spans="1:3" x14ac:dyDescent="0.25">
      <c r="A42555" s="20" t="s">
        <v>19940</v>
      </c>
      <c r="B42555" t="s">
        <v>19941</v>
      </c>
      <c r="C42555" t="s">
        <v>19942</v>
      </c>
    </row>
    <row r="42556" spans="1:3" x14ac:dyDescent="0.25">
      <c r="A42556" s="20" t="s">
        <v>19943</v>
      </c>
      <c r="B42556" t="s">
        <v>19944</v>
      </c>
      <c r="C42556" t="s">
        <v>19945</v>
      </c>
    </row>
    <row r="42557" spans="1:3" x14ac:dyDescent="0.25">
      <c r="A42557" s="20" t="s">
        <v>19946</v>
      </c>
      <c r="B42557" t="s">
        <v>19947</v>
      </c>
      <c r="C42557" t="s">
        <v>19948</v>
      </c>
    </row>
    <row r="42558" spans="1:3" x14ac:dyDescent="0.25">
      <c r="A42558" s="20" t="s">
        <v>19949</v>
      </c>
      <c r="B42558" t="s">
        <v>19950</v>
      </c>
      <c r="C42558" t="s">
        <v>19951</v>
      </c>
    </row>
    <row r="42559" spans="1:3" x14ac:dyDescent="0.25">
      <c r="A42559" s="20" t="s">
        <v>19952</v>
      </c>
      <c r="B42559" t="s">
        <v>19953</v>
      </c>
      <c r="C42559" t="s">
        <v>19954</v>
      </c>
    </row>
    <row r="42560" spans="1:3" x14ac:dyDescent="0.25">
      <c r="A42560" s="20" t="s">
        <v>128522</v>
      </c>
      <c r="B42560" t="s">
        <v>95394</v>
      </c>
      <c r="C42560" t="s">
        <v>95395</v>
      </c>
    </row>
    <row r="42561" spans="1:3" x14ac:dyDescent="0.25">
      <c r="A42561" s="20" t="s">
        <v>128523</v>
      </c>
      <c r="B42561" t="s">
        <v>95396</v>
      </c>
      <c r="C42561" t="s">
        <v>95397</v>
      </c>
    </row>
    <row r="42562" spans="1:3" x14ac:dyDescent="0.25">
      <c r="A42562" s="20" t="s">
        <v>19955</v>
      </c>
      <c r="B42562" t="s">
        <v>19956</v>
      </c>
      <c r="C42562" t="s">
        <v>19957</v>
      </c>
    </row>
    <row r="42563" spans="1:3" x14ac:dyDescent="0.25">
      <c r="A42563" s="20" t="s">
        <v>19958</v>
      </c>
      <c r="B42563" t="s">
        <v>19959</v>
      </c>
      <c r="C42563" t="s">
        <v>19960</v>
      </c>
    </row>
    <row r="42564" spans="1:3" x14ac:dyDescent="0.25">
      <c r="A42564" s="20" t="s">
        <v>128524</v>
      </c>
      <c r="B42564" t="s">
        <v>95398</v>
      </c>
      <c r="C42564" t="s">
        <v>95399</v>
      </c>
    </row>
    <row r="42565" spans="1:3" x14ac:dyDescent="0.25">
      <c r="A42565" s="20" t="s">
        <v>19961</v>
      </c>
      <c r="B42565" t="s">
        <v>19962</v>
      </c>
      <c r="C42565" t="s">
        <v>19963</v>
      </c>
    </row>
    <row r="42566" spans="1:3" x14ac:dyDescent="0.25">
      <c r="A42566" s="20" t="s">
        <v>128525</v>
      </c>
      <c r="B42566" t="s">
        <v>95400</v>
      </c>
      <c r="C42566" t="s">
        <v>95401</v>
      </c>
    </row>
    <row r="42567" spans="1:3" x14ac:dyDescent="0.25">
      <c r="A42567" s="20" t="s">
        <v>19964</v>
      </c>
      <c r="B42567" t="s">
        <v>19965</v>
      </c>
      <c r="C42567" t="s">
        <v>19966</v>
      </c>
    </row>
    <row r="42568" spans="1:3" x14ac:dyDescent="0.25">
      <c r="A42568" s="20" t="s">
        <v>19967</v>
      </c>
      <c r="B42568" t="s">
        <v>19968</v>
      </c>
      <c r="C42568" t="s">
        <v>19969</v>
      </c>
    </row>
    <row r="42569" spans="1:3" x14ac:dyDescent="0.25">
      <c r="A42569" s="20" t="s">
        <v>19970</v>
      </c>
      <c r="B42569" t="s">
        <v>19971</v>
      </c>
      <c r="C42569" t="s">
        <v>19972</v>
      </c>
    </row>
    <row r="42570" spans="1:3" x14ac:dyDescent="0.25">
      <c r="A42570" s="20" t="s">
        <v>19973</v>
      </c>
      <c r="B42570" t="s">
        <v>19974</v>
      </c>
      <c r="C42570" t="s">
        <v>19975</v>
      </c>
    </row>
    <row r="42571" spans="1:3" x14ac:dyDescent="0.25">
      <c r="A42571" s="20" t="s">
        <v>19976</v>
      </c>
      <c r="B42571" t="s">
        <v>19977</v>
      </c>
      <c r="C42571" t="s">
        <v>19978</v>
      </c>
    </row>
    <row r="42572" spans="1:3" x14ac:dyDescent="0.25">
      <c r="A42572" s="20" t="s">
        <v>19979</v>
      </c>
      <c r="B42572" t="s">
        <v>19980</v>
      </c>
      <c r="C42572" t="s">
        <v>19981</v>
      </c>
    </row>
    <row r="42573" spans="1:3" x14ac:dyDescent="0.25">
      <c r="A42573" s="20" t="s">
        <v>128526</v>
      </c>
      <c r="B42573" t="s">
        <v>95402</v>
      </c>
      <c r="C42573" t="s">
        <v>95403</v>
      </c>
    </row>
    <row r="42574" spans="1:3" x14ac:dyDescent="0.25">
      <c r="A42574" s="20" t="s">
        <v>128527</v>
      </c>
      <c r="B42574" t="s">
        <v>95404</v>
      </c>
      <c r="C42574" t="s">
        <v>95405</v>
      </c>
    </row>
    <row r="42575" spans="1:3" x14ac:dyDescent="0.25">
      <c r="A42575" s="20" t="s">
        <v>19982</v>
      </c>
      <c r="B42575" t="s">
        <v>19983</v>
      </c>
      <c r="C42575" t="s">
        <v>19984</v>
      </c>
    </row>
    <row r="42576" spans="1:3" x14ac:dyDescent="0.25">
      <c r="A42576" s="20" t="s">
        <v>128528</v>
      </c>
      <c r="B42576" t="s">
        <v>95406</v>
      </c>
      <c r="C42576" t="s">
        <v>95407</v>
      </c>
    </row>
    <row r="42577" spans="1:11" x14ac:dyDescent="0.25">
      <c r="A42577" s="20" t="s">
        <v>19985</v>
      </c>
      <c r="B42577" t="s">
        <v>19986</v>
      </c>
      <c r="C42577" t="s">
        <v>19987</v>
      </c>
    </row>
    <row r="42578" spans="1:11" x14ac:dyDescent="0.25">
      <c r="A42578" s="20" t="s">
        <v>19988</v>
      </c>
      <c r="B42578" t="s">
        <v>19989</v>
      </c>
      <c r="C42578" t="s">
        <v>19990</v>
      </c>
      <c r="K42578">
        <v>1</v>
      </c>
    </row>
    <row r="42579" spans="1:11" x14ac:dyDescent="0.25">
      <c r="A42579" s="20" t="s">
        <v>19991</v>
      </c>
      <c r="B42579" t="s">
        <v>19992</v>
      </c>
      <c r="C42579" t="s">
        <v>19993</v>
      </c>
    </row>
    <row r="42580" spans="1:11" x14ac:dyDescent="0.25">
      <c r="A42580" s="20" t="s">
        <v>19994</v>
      </c>
      <c r="B42580" t="s">
        <v>19995</v>
      </c>
      <c r="C42580" t="s">
        <v>19996</v>
      </c>
    </row>
    <row r="42581" spans="1:11" x14ac:dyDescent="0.25">
      <c r="A42581" s="20" t="s">
        <v>19997</v>
      </c>
      <c r="B42581" t="s">
        <v>19998</v>
      </c>
      <c r="C42581" t="s">
        <v>19999</v>
      </c>
    </row>
    <row r="42582" spans="1:11" x14ac:dyDescent="0.25">
      <c r="A42582" s="20" t="s">
        <v>128529</v>
      </c>
      <c r="B42582" t="s">
        <v>95408</v>
      </c>
      <c r="C42582" t="s">
        <v>95409</v>
      </c>
    </row>
    <row r="42583" spans="1:11" x14ac:dyDescent="0.25">
      <c r="A42583" s="20" t="s">
        <v>20000</v>
      </c>
      <c r="B42583" t="s">
        <v>20001</v>
      </c>
      <c r="C42583" t="s">
        <v>20002</v>
      </c>
      <c r="J42583">
        <v>1</v>
      </c>
    </row>
    <row r="42584" spans="1:11" x14ac:dyDescent="0.25">
      <c r="A42584" s="20" t="s">
        <v>20003</v>
      </c>
      <c r="B42584" t="s">
        <v>20004</v>
      </c>
      <c r="C42584" t="s">
        <v>20005</v>
      </c>
      <c r="J42584">
        <v>1</v>
      </c>
    </row>
    <row r="42585" spans="1:11" x14ac:dyDescent="0.25">
      <c r="A42585" s="20" t="s">
        <v>20006</v>
      </c>
      <c r="B42585" t="s">
        <v>20007</v>
      </c>
      <c r="C42585" t="s">
        <v>20008</v>
      </c>
    </row>
    <row r="42586" spans="1:11" x14ac:dyDescent="0.25">
      <c r="A42586" s="20" t="s">
        <v>20009</v>
      </c>
      <c r="B42586" t="s">
        <v>20010</v>
      </c>
      <c r="C42586" t="s">
        <v>20011</v>
      </c>
      <c r="J42586">
        <v>1</v>
      </c>
    </row>
    <row r="42587" spans="1:11" x14ac:dyDescent="0.25">
      <c r="A42587" s="20" t="s">
        <v>20012</v>
      </c>
      <c r="B42587" t="s">
        <v>20013</v>
      </c>
      <c r="C42587" t="s">
        <v>20014</v>
      </c>
      <c r="J42587">
        <v>1</v>
      </c>
    </row>
    <row r="42588" spans="1:11" x14ac:dyDescent="0.25">
      <c r="A42588" s="20" t="s">
        <v>128530</v>
      </c>
      <c r="B42588" t="s">
        <v>95410</v>
      </c>
      <c r="C42588" t="s">
        <v>95411</v>
      </c>
    </row>
    <row r="42589" spans="1:11" x14ac:dyDescent="0.25">
      <c r="A42589" s="20" t="s">
        <v>128531</v>
      </c>
      <c r="B42589" t="s">
        <v>95412</v>
      </c>
      <c r="C42589" t="s">
        <v>95413</v>
      </c>
    </row>
    <row r="42590" spans="1:11" x14ac:dyDescent="0.25">
      <c r="A42590" s="20" t="s">
        <v>20015</v>
      </c>
      <c r="B42590" t="s">
        <v>20016</v>
      </c>
      <c r="C42590" t="s">
        <v>20017</v>
      </c>
    </row>
    <row r="42591" spans="1:11" x14ac:dyDescent="0.25">
      <c r="A42591" s="20" t="s">
        <v>20018</v>
      </c>
      <c r="B42591" t="s">
        <v>20019</v>
      </c>
      <c r="C42591" t="s">
        <v>20020</v>
      </c>
      <c r="J42591">
        <v>1</v>
      </c>
    </row>
    <row r="42592" spans="1:11" x14ac:dyDescent="0.25">
      <c r="A42592" s="20" t="s">
        <v>128532</v>
      </c>
      <c r="B42592" t="s">
        <v>95414</v>
      </c>
      <c r="C42592" t="s">
        <v>95415</v>
      </c>
      <c r="J42592">
        <v>1</v>
      </c>
    </row>
    <row r="42593" spans="1:3" x14ac:dyDescent="0.25">
      <c r="A42593" s="20" t="s">
        <v>128533</v>
      </c>
      <c r="B42593" t="s">
        <v>95416</v>
      </c>
      <c r="C42593" t="s">
        <v>95417</v>
      </c>
    </row>
    <row r="42594" spans="1:3" x14ac:dyDescent="0.25">
      <c r="A42594" s="20" t="s">
        <v>20021</v>
      </c>
      <c r="B42594" t="s">
        <v>20022</v>
      </c>
      <c r="C42594" t="s">
        <v>20023</v>
      </c>
    </row>
    <row r="42595" spans="1:3" x14ac:dyDescent="0.25">
      <c r="A42595" s="20" t="s">
        <v>128534</v>
      </c>
      <c r="B42595" t="s">
        <v>95418</v>
      </c>
      <c r="C42595" t="s">
        <v>95419</v>
      </c>
    </row>
    <row r="42596" spans="1:3" x14ac:dyDescent="0.25">
      <c r="A42596" s="20" t="s">
        <v>20024</v>
      </c>
      <c r="B42596" t="s">
        <v>20025</v>
      </c>
      <c r="C42596" t="s">
        <v>20026</v>
      </c>
    </row>
    <row r="42597" spans="1:3" x14ac:dyDescent="0.25">
      <c r="A42597" s="20" t="s">
        <v>20027</v>
      </c>
      <c r="B42597" t="s">
        <v>20028</v>
      </c>
      <c r="C42597" t="s">
        <v>20029</v>
      </c>
    </row>
    <row r="42598" spans="1:3" x14ac:dyDescent="0.25">
      <c r="A42598" s="20" t="s">
        <v>20030</v>
      </c>
      <c r="B42598" t="s">
        <v>20031</v>
      </c>
      <c r="C42598" t="s">
        <v>20032</v>
      </c>
    </row>
    <row r="42599" spans="1:3" x14ac:dyDescent="0.25">
      <c r="A42599" s="20" t="s">
        <v>128535</v>
      </c>
      <c r="B42599" t="s">
        <v>95420</v>
      </c>
      <c r="C42599" t="s">
        <v>95421</v>
      </c>
    </row>
    <row r="42600" spans="1:3" x14ac:dyDescent="0.25">
      <c r="A42600" s="20" t="s">
        <v>128536</v>
      </c>
      <c r="B42600" t="s">
        <v>95422</v>
      </c>
      <c r="C42600" t="s">
        <v>95423</v>
      </c>
    </row>
    <row r="42601" spans="1:3" x14ac:dyDescent="0.25">
      <c r="A42601" s="20" t="s">
        <v>20033</v>
      </c>
      <c r="B42601" t="s">
        <v>20034</v>
      </c>
      <c r="C42601" t="s">
        <v>20035</v>
      </c>
    </row>
    <row r="42602" spans="1:3" x14ac:dyDescent="0.25">
      <c r="A42602" s="20" t="s">
        <v>95424</v>
      </c>
      <c r="B42602" t="s">
        <v>95425</v>
      </c>
      <c r="C42602" t="s">
        <v>95426</v>
      </c>
    </row>
    <row r="42603" spans="1:3" x14ac:dyDescent="0.25">
      <c r="A42603" s="20" t="s">
        <v>20036</v>
      </c>
      <c r="B42603" t="s">
        <v>20037</v>
      </c>
      <c r="C42603" t="s">
        <v>20038</v>
      </c>
    </row>
    <row r="42604" spans="1:3" x14ac:dyDescent="0.25">
      <c r="A42604" s="20" t="s">
        <v>20039</v>
      </c>
      <c r="B42604" t="s">
        <v>20040</v>
      </c>
      <c r="C42604" t="s">
        <v>20041</v>
      </c>
    </row>
    <row r="42605" spans="1:3" x14ac:dyDescent="0.25">
      <c r="A42605" s="20" t="s">
        <v>128537</v>
      </c>
      <c r="B42605" t="s">
        <v>95427</v>
      </c>
      <c r="C42605" t="s">
        <v>95428</v>
      </c>
    </row>
    <row r="42606" spans="1:3" x14ac:dyDescent="0.25">
      <c r="A42606" s="20" t="s">
        <v>128538</v>
      </c>
      <c r="B42606" t="s">
        <v>95429</v>
      </c>
      <c r="C42606" t="s">
        <v>95430</v>
      </c>
    </row>
    <row r="42607" spans="1:3" x14ac:dyDescent="0.25">
      <c r="A42607" s="20" t="s">
        <v>20042</v>
      </c>
      <c r="B42607" t="s">
        <v>20043</v>
      </c>
      <c r="C42607" t="s">
        <v>20044</v>
      </c>
    </row>
    <row r="42608" spans="1:3" x14ac:dyDescent="0.25">
      <c r="A42608" s="20" t="s">
        <v>128539</v>
      </c>
      <c r="B42608" t="s">
        <v>95431</v>
      </c>
      <c r="C42608" t="s">
        <v>95432</v>
      </c>
    </row>
    <row r="42609" spans="1:3" x14ac:dyDescent="0.25">
      <c r="A42609" s="20" t="s">
        <v>128540</v>
      </c>
      <c r="B42609" t="s">
        <v>95433</v>
      </c>
      <c r="C42609" t="s">
        <v>95434</v>
      </c>
    </row>
    <row r="42610" spans="1:3" x14ac:dyDescent="0.25">
      <c r="A42610" s="20" t="s">
        <v>20045</v>
      </c>
      <c r="B42610" t="s">
        <v>20046</v>
      </c>
      <c r="C42610" t="s">
        <v>20047</v>
      </c>
    </row>
    <row r="42611" spans="1:3" x14ac:dyDescent="0.25">
      <c r="A42611" s="20" t="s">
        <v>20048</v>
      </c>
      <c r="B42611" t="s">
        <v>20049</v>
      </c>
      <c r="C42611" t="s">
        <v>20050</v>
      </c>
    </row>
    <row r="42612" spans="1:3" x14ac:dyDescent="0.25">
      <c r="A42612" s="20" t="s">
        <v>128541</v>
      </c>
      <c r="B42612" t="s">
        <v>95435</v>
      </c>
      <c r="C42612" t="s">
        <v>95436</v>
      </c>
    </row>
    <row r="42613" spans="1:3" x14ac:dyDescent="0.25">
      <c r="A42613" s="20" t="s">
        <v>128542</v>
      </c>
      <c r="B42613" t="s">
        <v>95437</v>
      </c>
      <c r="C42613" t="s">
        <v>95438</v>
      </c>
    </row>
    <row r="42614" spans="1:3" x14ac:dyDescent="0.25">
      <c r="A42614" s="20" t="s">
        <v>128543</v>
      </c>
      <c r="B42614" t="s">
        <v>95439</v>
      </c>
      <c r="C42614" t="s">
        <v>95440</v>
      </c>
    </row>
    <row r="42615" spans="1:3" x14ac:dyDescent="0.25">
      <c r="A42615" s="20" t="s">
        <v>128544</v>
      </c>
      <c r="B42615" t="s">
        <v>95441</v>
      </c>
      <c r="C42615" t="s">
        <v>95442</v>
      </c>
    </row>
    <row r="42616" spans="1:3" x14ac:dyDescent="0.25">
      <c r="A42616" s="20" t="s">
        <v>20051</v>
      </c>
      <c r="B42616" t="s">
        <v>20052</v>
      </c>
      <c r="C42616" t="s">
        <v>20053</v>
      </c>
    </row>
    <row r="42617" spans="1:3" x14ac:dyDescent="0.25">
      <c r="A42617" s="20" t="s">
        <v>20054</v>
      </c>
      <c r="B42617" t="s">
        <v>20055</v>
      </c>
      <c r="C42617" t="s">
        <v>20056</v>
      </c>
    </row>
    <row r="42618" spans="1:3" x14ac:dyDescent="0.25">
      <c r="A42618" s="20" t="s">
        <v>20057</v>
      </c>
      <c r="B42618" t="s">
        <v>20058</v>
      </c>
      <c r="C42618" t="s">
        <v>20059</v>
      </c>
    </row>
    <row r="42619" spans="1:3" x14ac:dyDescent="0.25">
      <c r="A42619" s="20" t="s">
        <v>20060</v>
      </c>
      <c r="B42619" t="s">
        <v>20061</v>
      </c>
      <c r="C42619" t="s">
        <v>20062</v>
      </c>
    </row>
    <row r="42620" spans="1:3" x14ac:dyDescent="0.25">
      <c r="A42620" s="20" t="s">
        <v>128545</v>
      </c>
      <c r="B42620" t="s">
        <v>95443</v>
      </c>
      <c r="C42620" t="s">
        <v>95444</v>
      </c>
    </row>
    <row r="42621" spans="1:3" x14ac:dyDescent="0.25">
      <c r="A42621" s="20" t="s">
        <v>20063</v>
      </c>
      <c r="B42621" t="s">
        <v>20064</v>
      </c>
      <c r="C42621" t="s">
        <v>20065</v>
      </c>
    </row>
    <row r="42622" spans="1:3" x14ac:dyDescent="0.25">
      <c r="A42622" s="20" t="s">
        <v>128546</v>
      </c>
      <c r="B42622" t="s">
        <v>95445</v>
      </c>
      <c r="C42622" t="s">
        <v>95446</v>
      </c>
    </row>
    <row r="42623" spans="1:3" x14ac:dyDescent="0.25">
      <c r="A42623" s="20" t="s">
        <v>95447</v>
      </c>
      <c r="B42623" t="s">
        <v>95448</v>
      </c>
      <c r="C42623" t="s">
        <v>95449</v>
      </c>
    </row>
    <row r="42624" spans="1:3" x14ac:dyDescent="0.25">
      <c r="A42624" s="20" t="s">
        <v>95450</v>
      </c>
      <c r="B42624" t="s">
        <v>95451</v>
      </c>
      <c r="C42624" t="s">
        <v>95452</v>
      </c>
    </row>
    <row r="42625" spans="1:3" x14ac:dyDescent="0.25">
      <c r="A42625" s="20" t="s">
        <v>95453</v>
      </c>
      <c r="B42625" t="s">
        <v>95454</v>
      </c>
      <c r="C42625" t="s">
        <v>95455</v>
      </c>
    </row>
    <row r="42626" spans="1:3" x14ac:dyDescent="0.25">
      <c r="A42626" s="20" t="s">
        <v>95456</v>
      </c>
      <c r="B42626" t="s">
        <v>95457</v>
      </c>
      <c r="C42626" t="s">
        <v>95458</v>
      </c>
    </row>
    <row r="42627" spans="1:3" x14ac:dyDescent="0.25">
      <c r="A42627" s="20" t="s">
        <v>95459</v>
      </c>
      <c r="B42627" t="s">
        <v>95460</v>
      </c>
      <c r="C42627" t="s">
        <v>95461</v>
      </c>
    </row>
    <row r="42628" spans="1:3" x14ac:dyDescent="0.25">
      <c r="A42628" s="20" t="s">
        <v>20066</v>
      </c>
      <c r="B42628" t="s">
        <v>20067</v>
      </c>
      <c r="C42628" t="s">
        <v>20068</v>
      </c>
    </row>
    <row r="42629" spans="1:3" x14ac:dyDescent="0.25">
      <c r="A42629" s="20" t="s">
        <v>95462</v>
      </c>
      <c r="B42629" t="s">
        <v>95463</v>
      </c>
      <c r="C42629" t="s">
        <v>95464</v>
      </c>
    </row>
    <row r="42630" spans="1:3" x14ac:dyDescent="0.25">
      <c r="A42630" s="20" t="s">
        <v>20069</v>
      </c>
      <c r="B42630" t="s">
        <v>20070</v>
      </c>
      <c r="C42630" t="s">
        <v>20071</v>
      </c>
    </row>
    <row r="42631" spans="1:3" x14ac:dyDescent="0.25">
      <c r="A42631" s="20" t="s">
        <v>128547</v>
      </c>
      <c r="B42631" t="s">
        <v>95465</v>
      </c>
      <c r="C42631" t="s">
        <v>95466</v>
      </c>
    </row>
    <row r="42632" spans="1:3" x14ac:dyDescent="0.25">
      <c r="A42632" s="20" t="s">
        <v>20072</v>
      </c>
      <c r="B42632" t="s">
        <v>20073</v>
      </c>
      <c r="C42632" t="s">
        <v>20074</v>
      </c>
    </row>
    <row r="42633" spans="1:3" x14ac:dyDescent="0.25">
      <c r="A42633" s="20" t="s">
        <v>20075</v>
      </c>
      <c r="B42633" t="s">
        <v>20076</v>
      </c>
      <c r="C42633" t="s">
        <v>20077</v>
      </c>
    </row>
    <row r="42634" spans="1:3" x14ac:dyDescent="0.25">
      <c r="A42634" s="20" t="s">
        <v>20078</v>
      </c>
      <c r="B42634" t="s">
        <v>20079</v>
      </c>
      <c r="C42634" t="s">
        <v>20080</v>
      </c>
    </row>
    <row r="42635" spans="1:3" x14ac:dyDescent="0.25">
      <c r="A42635" s="20" t="s">
        <v>128548</v>
      </c>
      <c r="B42635" t="s">
        <v>95467</v>
      </c>
      <c r="C42635" t="s">
        <v>95468</v>
      </c>
    </row>
    <row r="42636" spans="1:3" x14ac:dyDescent="0.25">
      <c r="A42636" s="20" t="s">
        <v>128549</v>
      </c>
      <c r="B42636" t="s">
        <v>95469</v>
      </c>
      <c r="C42636" t="s">
        <v>95470</v>
      </c>
    </row>
    <row r="42637" spans="1:3" x14ac:dyDescent="0.25">
      <c r="A42637" s="20" t="s">
        <v>20081</v>
      </c>
      <c r="B42637" t="s">
        <v>20082</v>
      </c>
      <c r="C42637" t="s">
        <v>20083</v>
      </c>
    </row>
    <row r="42638" spans="1:3" x14ac:dyDescent="0.25">
      <c r="A42638" s="20" t="s">
        <v>128550</v>
      </c>
      <c r="B42638" t="s">
        <v>95471</v>
      </c>
      <c r="C42638" t="s">
        <v>95472</v>
      </c>
    </row>
    <row r="42639" spans="1:3" x14ac:dyDescent="0.25">
      <c r="A42639" s="20" t="s">
        <v>20084</v>
      </c>
      <c r="B42639" t="s">
        <v>20085</v>
      </c>
      <c r="C42639" t="s">
        <v>20086</v>
      </c>
    </row>
    <row r="42640" spans="1:3" x14ac:dyDescent="0.25">
      <c r="A42640" s="20" t="s">
        <v>128551</v>
      </c>
      <c r="B42640" t="s">
        <v>95473</v>
      </c>
      <c r="C42640" t="s">
        <v>95474</v>
      </c>
    </row>
    <row r="42641" spans="1:3" x14ac:dyDescent="0.25">
      <c r="A42641" s="20" t="s">
        <v>20087</v>
      </c>
      <c r="B42641" t="s">
        <v>20088</v>
      </c>
      <c r="C42641" t="s">
        <v>20089</v>
      </c>
    </row>
    <row r="42642" spans="1:3" x14ac:dyDescent="0.25">
      <c r="A42642" s="20" t="s">
        <v>20090</v>
      </c>
      <c r="B42642" t="s">
        <v>20091</v>
      </c>
      <c r="C42642" t="s">
        <v>20092</v>
      </c>
    </row>
    <row r="42643" spans="1:3" x14ac:dyDescent="0.25">
      <c r="A42643" s="20" t="s">
        <v>20093</v>
      </c>
      <c r="B42643" t="s">
        <v>20094</v>
      </c>
      <c r="C42643" t="s">
        <v>20095</v>
      </c>
    </row>
    <row r="42644" spans="1:3" x14ac:dyDescent="0.25">
      <c r="A42644" s="20" t="s">
        <v>20096</v>
      </c>
      <c r="B42644" t="s">
        <v>20097</v>
      </c>
      <c r="C42644" t="s">
        <v>20098</v>
      </c>
    </row>
    <row r="42645" spans="1:3" x14ac:dyDescent="0.25">
      <c r="A42645" s="20" t="s">
        <v>128552</v>
      </c>
      <c r="B42645" t="s">
        <v>95475</v>
      </c>
      <c r="C42645" t="s">
        <v>95476</v>
      </c>
    </row>
    <row r="42646" spans="1:3" x14ac:dyDescent="0.25">
      <c r="A42646" s="20" t="s">
        <v>128553</v>
      </c>
      <c r="B42646" t="s">
        <v>95477</v>
      </c>
      <c r="C42646" t="s">
        <v>95478</v>
      </c>
    </row>
    <row r="42647" spans="1:3" x14ac:dyDescent="0.25">
      <c r="A42647" s="20" t="s">
        <v>128554</v>
      </c>
      <c r="B42647" t="s">
        <v>95479</v>
      </c>
      <c r="C42647" t="s">
        <v>95480</v>
      </c>
    </row>
    <row r="42648" spans="1:3" x14ac:dyDescent="0.25">
      <c r="A42648" s="20" t="s">
        <v>128555</v>
      </c>
      <c r="B42648" t="s">
        <v>95481</v>
      </c>
      <c r="C42648" t="s">
        <v>95482</v>
      </c>
    </row>
    <row r="42649" spans="1:3" x14ac:dyDescent="0.25">
      <c r="A42649" s="20" t="s">
        <v>128556</v>
      </c>
      <c r="B42649" t="s">
        <v>95483</v>
      </c>
      <c r="C42649" t="s">
        <v>95484</v>
      </c>
    </row>
    <row r="42650" spans="1:3" x14ac:dyDescent="0.25">
      <c r="A42650" s="20" t="s">
        <v>20099</v>
      </c>
      <c r="B42650" t="s">
        <v>20100</v>
      </c>
      <c r="C42650" t="s">
        <v>20101</v>
      </c>
    </row>
    <row r="42651" spans="1:3" x14ac:dyDescent="0.25">
      <c r="A42651" s="20" t="s">
        <v>20102</v>
      </c>
      <c r="B42651" t="s">
        <v>20103</v>
      </c>
      <c r="C42651" t="s">
        <v>20104</v>
      </c>
    </row>
    <row r="42652" spans="1:3" x14ac:dyDescent="0.25">
      <c r="A42652" s="20" t="s">
        <v>20105</v>
      </c>
      <c r="B42652" t="s">
        <v>20106</v>
      </c>
      <c r="C42652" t="s">
        <v>20107</v>
      </c>
    </row>
    <row r="42653" spans="1:3" x14ac:dyDescent="0.25">
      <c r="A42653" s="20" t="s">
        <v>20108</v>
      </c>
      <c r="B42653" t="s">
        <v>20109</v>
      </c>
      <c r="C42653" t="s">
        <v>20110</v>
      </c>
    </row>
    <row r="42654" spans="1:3" x14ac:dyDescent="0.25">
      <c r="A42654" s="20" t="s">
        <v>128557</v>
      </c>
      <c r="B42654" t="s">
        <v>95485</v>
      </c>
      <c r="C42654" t="s">
        <v>95486</v>
      </c>
    </row>
    <row r="42655" spans="1:3" x14ac:dyDescent="0.25">
      <c r="A42655" s="20" t="s">
        <v>128558</v>
      </c>
      <c r="B42655" t="s">
        <v>95487</v>
      </c>
      <c r="C42655" t="s">
        <v>95488</v>
      </c>
    </row>
    <row r="42656" spans="1:3" x14ac:dyDescent="0.25">
      <c r="A42656" s="20" t="s">
        <v>128559</v>
      </c>
      <c r="B42656" t="s">
        <v>95489</v>
      </c>
      <c r="C42656" t="s">
        <v>95490</v>
      </c>
    </row>
    <row r="42657" spans="1:3" x14ac:dyDescent="0.25">
      <c r="A42657" s="20" t="s">
        <v>128560</v>
      </c>
      <c r="B42657" t="s">
        <v>95491</v>
      </c>
      <c r="C42657" t="s">
        <v>95492</v>
      </c>
    </row>
    <row r="42658" spans="1:3" x14ac:dyDescent="0.25">
      <c r="A42658" s="20" t="s">
        <v>128561</v>
      </c>
      <c r="B42658" t="s">
        <v>95493</v>
      </c>
      <c r="C42658" t="s">
        <v>95494</v>
      </c>
    </row>
    <row r="42659" spans="1:3" x14ac:dyDescent="0.25">
      <c r="A42659" s="20" t="s">
        <v>128562</v>
      </c>
      <c r="B42659" t="s">
        <v>95495</v>
      </c>
      <c r="C42659" t="s">
        <v>95496</v>
      </c>
    </row>
    <row r="42660" spans="1:3" x14ac:dyDescent="0.25">
      <c r="A42660" s="20" t="s">
        <v>128563</v>
      </c>
      <c r="B42660" t="s">
        <v>95497</v>
      </c>
      <c r="C42660" t="s">
        <v>95498</v>
      </c>
    </row>
    <row r="42661" spans="1:3" x14ac:dyDescent="0.25">
      <c r="A42661" s="20" t="s">
        <v>128564</v>
      </c>
      <c r="B42661" t="s">
        <v>95499</v>
      </c>
      <c r="C42661" t="s">
        <v>95500</v>
      </c>
    </row>
    <row r="42662" spans="1:3" x14ac:dyDescent="0.25">
      <c r="A42662" s="20" t="s">
        <v>128565</v>
      </c>
      <c r="B42662" t="s">
        <v>95501</v>
      </c>
      <c r="C42662" t="s">
        <v>95502</v>
      </c>
    </row>
    <row r="42663" spans="1:3" x14ac:dyDescent="0.25">
      <c r="A42663" s="20" t="s">
        <v>128566</v>
      </c>
      <c r="B42663" t="s">
        <v>95503</v>
      </c>
      <c r="C42663" t="s">
        <v>95504</v>
      </c>
    </row>
    <row r="42664" spans="1:3" x14ac:dyDescent="0.25">
      <c r="A42664" s="20" t="s">
        <v>128567</v>
      </c>
      <c r="B42664" t="s">
        <v>95505</v>
      </c>
      <c r="C42664" t="s">
        <v>95506</v>
      </c>
    </row>
    <row r="42665" spans="1:3" x14ac:dyDescent="0.25">
      <c r="A42665" s="20" t="s">
        <v>20111</v>
      </c>
      <c r="B42665" t="s">
        <v>20112</v>
      </c>
      <c r="C42665" t="s">
        <v>20113</v>
      </c>
    </row>
    <row r="42666" spans="1:3" x14ac:dyDescent="0.25">
      <c r="A42666" s="20" t="s">
        <v>128568</v>
      </c>
      <c r="B42666" t="s">
        <v>95507</v>
      </c>
      <c r="C42666" t="s">
        <v>95508</v>
      </c>
    </row>
    <row r="42667" spans="1:3" x14ac:dyDescent="0.25">
      <c r="A42667" s="20" t="s">
        <v>128569</v>
      </c>
      <c r="B42667" t="s">
        <v>95509</v>
      </c>
      <c r="C42667" t="s">
        <v>95510</v>
      </c>
    </row>
    <row r="42668" spans="1:3" x14ac:dyDescent="0.25">
      <c r="A42668" s="20" t="s">
        <v>128570</v>
      </c>
      <c r="B42668" t="s">
        <v>95511</v>
      </c>
      <c r="C42668" t="s">
        <v>95512</v>
      </c>
    </row>
    <row r="42669" spans="1:3" x14ac:dyDescent="0.25">
      <c r="A42669" s="20" t="s">
        <v>128571</v>
      </c>
      <c r="B42669" t="s">
        <v>95513</v>
      </c>
      <c r="C42669" t="s">
        <v>95514</v>
      </c>
    </row>
    <row r="42670" spans="1:3" x14ac:dyDescent="0.25">
      <c r="A42670" s="20" t="s">
        <v>20114</v>
      </c>
      <c r="B42670" t="s">
        <v>20115</v>
      </c>
      <c r="C42670" t="s">
        <v>20116</v>
      </c>
    </row>
    <row r="42671" spans="1:3" x14ac:dyDescent="0.25">
      <c r="A42671" s="20" t="s">
        <v>128572</v>
      </c>
      <c r="B42671" t="s">
        <v>95515</v>
      </c>
      <c r="C42671" t="s">
        <v>95516</v>
      </c>
    </row>
    <row r="42672" spans="1:3" x14ac:dyDescent="0.25">
      <c r="A42672" s="20" t="s">
        <v>128573</v>
      </c>
      <c r="B42672" t="s">
        <v>95517</v>
      </c>
      <c r="C42672" t="s">
        <v>95518</v>
      </c>
    </row>
    <row r="42673" spans="1:3" x14ac:dyDescent="0.25">
      <c r="A42673" s="20" t="s">
        <v>128574</v>
      </c>
      <c r="B42673" t="s">
        <v>95519</v>
      </c>
      <c r="C42673" t="s">
        <v>95520</v>
      </c>
    </row>
    <row r="42674" spans="1:3" x14ac:dyDescent="0.25">
      <c r="A42674" s="20" t="s">
        <v>128575</v>
      </c>
      <c r="B42674" t="s">
        <v>95521</v>
      </c>
      <c r="C42674" t="s">
        <v>95522</v>
      </c>
    </row>
    <row r="42675" spans="1:3" x14ac:dyDescent="0.25">
      <c r="A42675" s="20" t="s">
        <v>128576</v>
      </c>
      <c r="B42675" t="s">
        <v>95523</v>
      </c>
      <c r="C42675" t="s">
        <v>95524</v>
      </c>
    </row>
    <row r="42676" spans="1:3" x14ac:dyDescent="0.25">
      <c r="A42676" s="20" t="s">
        <v>20117</v>
      </c>
      <c r="B42676" t="s">
        <v>20118</v>
      </c>
      <c r="C42676" t="s">
        <v>20119</v>
      </c>
    </row>
    <row r="42677" spans="1:3" x14ac:dyDescent="0.25">
      <c r="A42677" s="20" t="s">
        <v>20120</v>
      </c>
      <c r="B42677" t="s">
        <v>20121</v>
      </c>
      <c r="C42677" t="s">
        <v>20122</v>
      </c>
    </row>
    <row r="42678" spans="1:3" x14ac:dyDescent="0.25">
      <c r="A42678" s="20" t="s">
        <v>20123</v>
      </c>
      <c r="B42678" t="s">
        <v>20124</v>
      </c>
      <c r="C42678" t="s">
        <v>20125</v>
      </c>
    </row>
    <row r="42679" spans="1:3" x14ac:dyDescent="0.25">
      <c r="A42679" s="20" t="s">
        <v>20126</v>
      </c>
      <c r="B42679" t="s">
        <v>20127</v>
      </c>
      <c r="C42679" t="s">
        <v>20128</v>
      </c>
    </row>
    <row r="42680" spans="1:3" x14ac:dyDescent="0.25">
      <c r="A42680" s="20" t="s">
        <v>20129</v>
      </c>
      <c r="B42680" t="s">
        <v>20130</v>
      </c>
      <c r="C42680" t="s">
        <v>20131</v>
      </c>
    </row>
    <row r="42681" spans="1:3" x14ac:dyDescent="0.25">
      <c r="A42681" s="20" t="s">
        <v>128577</v>
      </c>
      <c r="B42681" t="s">
        <v>95525</v>
      </c>
      <c r="C42681" t="s">
        <v>95526</v>
      </c>
    </row>
    <row r="42682" spans="1:3" x14ac:dyDescent="0.25">
      <c r="A42682" s="20" t="s">
        <v>20132</v>
      </c>
      <c r="B42682" t="s">
        <v>20133</v>
      </c>
      <c r="C42682" t="s">
        <v>20134</v>
      </c>
    </row>
    <row r="42683" spans="1:3" x14ac:dyDescent="0.25">
      <c r="A42683" s="20" t="s">
        <v>128578</v>
      </c>
      <c r="B42683" t="s">
        <v>95527</v>
      </c>
      <c r="C42683" t="s">
        <v>95528</v>
      </c>
    </row>
    <row r="42684" spans="1:3" x14ac:dyDescent="0.25">
      <c r="A42684" s="20" t="s">
        <v>20135</v>
      </c>
      <c r="B42684" t="s">
        <v>20136</v>
      </c>
      <c r="C42684" t="s">
        <v>20137</v>
      </c>
    </row>
    <row r="42685" spans="1:3" x14ac:dyDescent="0.25">
      <c r="A42685" s="20" t="s">
        <v>20138</v>
      </c>
      <c r="B42685" t="s">
        <v>20139</v>
      </c>
      <c r="C42685" t="s">
        <v>20140</v>
      </c>
    </row>
    <row r="42686" spans="1:3" x14ac:dyDescent="0.25">
      <c r="A42686" s="20" t="s">
        <v>20141</v>
      </c>
      <c r="B42686" t="s">
        <v>20142</v>
      </c>
      <c r="C42686" t="s">
        <v>20143</v>
      </c>
    </row>
    <row r="42687" spans="1:3" x14ac:dyDescent="0.25">
      <c r="A42687" s="20" t="s">
        <v>20144</v>
      </c>
      <c r="B42687" t="s">
        <v>20145</v>
      </c>
      <c r="C42687" t="s">
        <v>20146</v>
      </c>
    </row>
    <row r="42688" spans="1:3" x14ac:dyDescent="0.25">
      <c r="A42688" s="20" t="s">
        <v>20147</v>
      </c>
      <c r="B42688" t="s">
        <v>20148</v>
      </c>
      <c r="C42688" t="s">
        <v>20149</v>
      </c>
    </row>
    <row r="42689" spans="1:3" x14ac:dyDescent="0.25">
      <c r="A42689" s="20" t="s">
        <v>20150</v>
      </c>
      <c r="B42689" t="s">
        <v>20151</v>
      </c>
      <c r="C42689" t="s">
        <v>20152</v>
      </c>
    </row>
    <row r="42690" spans="1:3" x14ac:dyDescent="0.25">
      <c r="A42690" s="20" t="s">
        <v>20153</v>
      </c>
      <c r="B42690" t="s">
        <v>20154</v>
      </c>
      <c r="C42690" t="s">
        <v>20155</v>
      </c>
    </row>
    <row r="42691" spans="1:3" x14ac:dyDescent="0.25">
      <c r="A42691" s="20" t="s">
        <v>128579</v>
      </c>
      <c r="B42691" t="s">
        <v>95529</v>
      </c>
      <c r="C42691" t="s">
        <v>95530</v>
      </c>
    </row>
    <row r="42692" spans="1:3" x14ac:dyDescent="0.25">
      <c r="A42692" s="20" t="s">
        <v>20156</v>
      </c>
      <c r="B42692" t="s">
        <v>20157</v>
      </c>
      <c r="C42692" t="s">
        <v>20158</v>
      </c>
    </row>
    <row r="42693" spans="1:3" x14ac:dyDescent="0.25">
      <c r="A42693" s="20" t="s">
        <v>20159</v>
      </c>
      <c r="B42693" t="s">
        <v>20160</v>
      </c>
      <c r="C42693" t="s">
        <v>20161</v>
      </c>
    </row>
    <row r="42694" spans="1:3" x14ac:dyDescent="0.25">
      <c r="A42694" s="20" t="s">
        <v>20162</v>
      </c>
      <c r="B42694" t="s">
        <v>20163</v>
      </c>
      <c r="C42694" t="s">
        <v>20164</v>
      </c>
    </row>
    <row r="42695" spans="1:3" x14ac:dyDescent="0.25">
      <c r="A42695" s="20" t="s">
        <v>20165</v>
      </c>
      <c r="B42695" t="s">
        <v>20166</v>
      </c>
      <c r="C42695" t="s">
        <v>20167</v>
      </c>
    </row>
    <row r="42696" spans="1:3" x14ac:dyDescent="0.25">
      <c r="A42696" s="20" t="s">
        <v>20168</v>
      </c>
      <c r="B42696" t="s">
        <v>20169</v>
      </c>
      <c r="C42696" t="s">
        <v>20170</v>
      </c>
    </row>
    <row r="42697" spans="1:3" x14ac:dyDescent="0.25">
      <c r="A42697" s="20" t="s">
        <v>20171</v>
      </c>
      <c r="B42697" t="s">
        <v>20172</v>
      </c>
      <c r="C42697" t="s">
        <v>20173</v>
      </c>
    </row>
    <row r="42698" spans="1:3" x14ac:dyDescent="0.25">
      <c r="A42698" s="20" t="s">
        <v>20174</v>
      </c>
      <c r="B42698" t="s">
        <v>20175</v>
      </c>
      <c r="C42698" t="s">
        <v>20176</v>
      </c>
    </row>
    <row r="42699" spans="1:3" x14ac:dyDescent="0.25">
      <c r="A42699" s="20" t="s">
        <v>20177</v>
      </c>
      <c r="B42699" t="s">
        <v>20178</v>
      </c>
      <c r="C42699" t="s">
        <v>20179</v>
      </c>
    </row>
    <row r="42700" spans="1:3" x14ac:dyDescent="0.25">
      <c r="A42700" s="20" t="s">
        <v>128580</v>
      </c>
      <c r="B42700" t="s">
        <v>95531</v>
      </c>
      <c r="C42700" t="s">
        <v>95532</v>
      </c>
    </row>
    <row r="42701" spans="1:3" x14ac:dyDescent="0.25">
      <c r="A42701" s="20" t="s">
        <v>128581</v>
      </c>
      <c r="B42701" t="s">
        <v>95533</v>
      </c>
      <c r="C42701" t="s">
        <v>95534</v>
      </c>
    </row>
    <row r="42702" spans="1:3" x14ac:dyDescent="0.25">
      <c r="A42702" s="20" t="s">
        <v>20180</v>
      </c>
      <c r="B42702" t="s">
        <v>20181</v>
      </c>
      <c r="C42702" t="s">
        <v>20182</v>
      </c>
    </row>
    <row r="42703" spans="1:3" x14ac:dyDescent="0.25">
      <c r="A42703" s="20" t="s">
        <v>20183</v>
      </c>
      <c r="B42703" t="s">
        <v>20184</v>
      </c>
      <c r="C42703" t="s">
        <v>20185</v>
      </c>
    </row>
    <row r="42704" spans="1:3" x14ac:dyDescent="0.25">
      <c r="A42704" s="20" t="s">
        <v>20186</v>
      </c>
      <c r="B42704" t="s">
        <v>20187</v>
      </c>
      <c r="C42704" t="s">
        <v>20188</v>
      </c>
    </row>
    <row r="42705" spans="1:3" x14ac:dyDescent="0.25">
      <c r="A42705" s="20" t="s">
        <v>20189</v>
      </c>
      <c r="B42705" t="s">
        <v>20190</v>
      </c>
      <c r="C42705" t="s">
        <v>20191</v>
      </c>
    </row>
    <row r="42706" spans="1:3" x14ac:dyDescent="0.25">
      <c r="A42706" s="20" t="s">
        <v>20192</v>
      </c>
      <c r="B42706" t="s">
        <v>20193</v>
      </c>
      <c r="C42706" t="s">
        <v>20194</v>
      </c>
    </row>
    <row r="42707" spans="1:3" x14ac:dyDescent="0.25">
      <c r="A42707" s="20" t="s">
        <v>95535</v>
      </c>
      <c r="B42707" t="s">
        <v>95536</v>
      </c>
      <c r="C42707" t="s">
        <v>95537</v>
      </c>
    </row>
    <row r="42708" spans="1:3" x14ac:dyDescent="0.25">
      <c r="A42708" s="20" t="s">
        <v>20195</v>
      </c>
      <c r="B42708" t="s">
        <v>20196</v>
      </c>
      <c r="C42708" t="s">
        <v>20197</v>
      </c>
    </row>
    <row r="42709" spans="1:3" x14ac:dyDescent="0.25">
      <c r="A42709" s="20" t="s">
        <v>95538</v>
      </c>
      <c r="B42709" t="s">
        <v>95539</v>
      </c>
      <c r="C42709" t="s">
        <v>95540</v>
      </c>
    </row>
    <row r="42710" spans="1:3" x14ac:dyDescent="0.25">
      <c r="A42710" s="20" t="s">
        <v>20198</v>
      </c>
      <c r="B42710" t="s">
        <v>20199</v>
      </c>
      <c r="C42710" t="s">
        <v>20200</v>
      </c>
    </row>
    <row r="42711" spans="1:3" x14ac:dyDescent="0.25">
      <c r="A42711" s="20" t="s">
        <v>20201</v>
      </c>
      <c r="B42711" t="s">
        <v>20202</v>
      </c>
      <c r="C42711" t="s">
        <v>20203</v>
      </c>
    </row>
    <row r="42712" spans="1:3" x14ac:dyDescent="0.25">
      <c r="A42712" s="20" t="s">
        <v>20204</v>
      </c>
      <c r="B42712" t="s">
        <v>20205</v>
      </c>
      <c r="C42712" t="s">
        <v>20206</v>
      </c>
    </row>
    <row r="42713" spans="1:3" x14ac:dyDescent="0.25">
      <c r="A42713" s="20" t="s">
        <v>20207</v>
      </c>
      <c r="B42713" t="s">
        <v>20208</v>
      </c>
      <c r="C42713" t="s">
        <v>20209</v>
      </c>
    </row>
    <row r="42714" spans="1:3" x14ac:dyDescent="0.25">
      <c r="A42714" s="20" t="s">
        <v>20210</v>
      </c>
      <c r="B42714" t="s">
        <v>20211</v>
      </c>
      <c r="C42714" t="s">
        <v>20212</v>
      </c>
    </row>
    <row r="42715" spans="1:3" x14ac:dyDescent="0.25">
      <c r="A42715" s="20" t="s">
        <v>128582</v>
      </c>
      <c r="B42715" t="s">
        <v>95541</v>
      </c>
      <c r="C42715" t="s">
        <v>95542</v>
      </c>
    </row>
    <row r="42716" spans="1:3" x14ac:dyDescent="0.25">
      <c r="A42716" s="20" t="s">
        <v>20213</v>
      </c>
      <c r="B42716" t="s">
        <v>20214</v>
      </c>
      <c r="C42716" t="s">
        <v>20215</v>
      </c>
    </row>
    <row r="42717" spans="1:3" x14ac:dyDescent="0.25">
      <c r="A42717" s="20" t="s">
        <v>20216</v>
      </c>
      <c r="B42717" t="s">
        <v>20217</v>
      </c>
      <c r="C42717" t="s">
        <v>20218</v>
      </c>
    </row>
    <row r="42718" spans="1:3" x14ac:dyDescent="0.25">
      <c r="A42718" s="20" t="s">
        <v>20219</v>
      </c>
      <c r="B42718" t="s">
        <v>20220</v>
      </c>
      <c r="C42718" t="s">
        <v>20221</v>
      </c>
    </row>
    <row r="42719" spans="1:3" x14ac:dyDescent="0.25">
      <c r="A42719" s="20" t="s">
        <v>20222</v>
      </c>
      <c r="B42719" t="s">
        <v>20223</v>
      </c>
      <c r="C42719" t="s">
        <v>20224</v>
      </c>
    </row>
    <row r="42720" spans="1:3" x14ac:dyDescent="0.25">
      <c r="A42720" s="20" t="s">
        <v>128583</v>
      </c>
      <c r="B42720" t="s">
        <v>95543</v>
      </c>
      <c r="C42720" t="s">
        <v>95544</v>
      </c>
    </row>
    <row r="42721" spans="1:3" x14ac:dyDescent="0.25">
      <c r="A42721" s="20" t="s">
        <v>20225</v>
      </c>
      <c r="B42721" t="s">
        <v>20226</v>
      </c>
      <c r="C42721" t="s">
        <v>20227</v>
      </c>
    </row>
    <row r="42722" spans="1:3" x14ac:dyDescent="0.25">
      <c r="A42722" s="20" t="s">
        <v>20228</v>
      </c>
      <c r="B42722" t="s">
        <v>20229</v>
      </c>
      <c r="C42722" t="s">
        <v>20230</v>
      </c>
    </row>
    <row r="42723" spans="1:3" x14ac:dyDescent="0.25">
      <c r="A42723" s="20" t="s">
        <v>128584</v>
      </c>
      <c r="B42723" t="s">
        <v>95545</v>
      </c>
      <c r="C42723" t="s">
        <v>95546</v>
      </c>
    </row>
    <row r="42724" spans="1:3" x14ac:dyDescent="0.25">
      <c r="A42724" s="20" t="s">
        <v>128585</v>
      </c>
      <c r="B42724" t="s">
        <v>95547</v>
      </c>
      <c r="C42724" t="s">
        <v>95548</v>
      </c>
    </row>
    <row r="42725" spans="1:3" x14ac:dyDescent="0.25">
      <c r="A42725" s="20" t="s">
        <v>20231</v>
      </c>
      <c r="B42725" t="s">
        <v>20232</v>
      </c>
      <c r="C42725" t="s">
        <v>20233</v>
      </c>
    </row>
    <row r="42726" spans="1:3" x14ac:dyDescent="0.25">
      <c r="A42726" s="20" t="s">
        <v>20234</v>
      </c>
      <c r="B42726" t="s">
        <v>20235</v>
      </c>
      <c r="C42726" t="s">
        <v>20236</v>
      </c>
    </row>
    <row r="42727" spans="1:3" x14ac:dyDescent="0.25">
      <c r="A42727" s="20" t="s">
        <v>20237</v>
      </c>
      <c r="B42727" t="s">
        <v>20238</v>
      </c>
      <c r="C42727" t="s">
        <v>20239</v>
      </c>
    </row>
    <row r="42728" spans="1:3" x14ac:dyDescent="0.25">
      <c r="A42728" s="20" t="s">
        <v>128586</v>
      </c>
      <c r="B42728" t="s">
        <v>95549</v>
      </c>
      <c r="C42728" t="s">
        <v>95550</v>
      </c>
    </row>
    <row r="42729" spans="1:3" x14ac:dyDescent="0.25">
      <c r="A42729" s="20" t="s">
        <v>20240</v>
      </c>
      <c r="B42729" t="s">
        <v>20241</v>
      </c>
      <c r="C42729" t="s">
        <v>20242</v>
      </c>
    </row>
    <row r="42730" spans="1:3" x14ac:dyDescent="0.25">
      <c r="A42730" s="20" t="s">
        <v>20243</v>
      </c>
      <c r="B42730" t="s">
        <v>20244</v>
      </c>
      <c r="C42730" t="s">
        <v>20245</v>
      </c>
    </row>
    <row r="42731" spans="1:3" x14ac:dyDescent="0.25">
      <c r="A42731" s="20" t="s">
        <v>20246</v>
      </c>
      <c r="B42731" t="s">
        <v>20247</v>
      </c>
      <c r="C42731" t="s">
        <v>20248</v>
      </c>
    </row>
    <row r="42732" spans="1:3" x14ac:dyDescent="0.25">
      <c r="A42732" s="20" t="s">
        <v>20249</v>
      </c>
      <c r="B42732" t="s">
        <v>20250</v>
      </c>
      <c r="C42732" t="s">
        <v>20251</v>
      </c>
    </row>
    <row r="42733" spans="1:3" x14ac:dyDescent="0.25">
      <c r="A42733" s="20" t="s">
        <v>20252</v>
      </c>
      <c r="B42733" t="s">
        <v>20253</v>
      </c>
      <c r="C42733" t="s">
        <v>20254</v>
      </c>
    </row>
    <row r="42734" spans="1:3" x14ac:dyDescent="0.25">
      <c r="A42734" s="20" t="s">
        <v>20255</v>
      </c>
      <c r="B42734" t="s">
        <v>20256</v>
      </c>
      <c r="C42734" t="s">
        <v>20257</v>
      </c>
    </row>
    <row r="42735" spans="1:3" x14ac:dyDescent="0.25">
      <c r="A42735" s="20" t="s">
        <v>128587</v>
      </c>
      <c r="B42735" t="s">
        <v>95551</v>
      </c>
      <c r="C42735" t="s">
        <v>95552</v>
      </c>
    </row>
    <row r="42736" spans="1:3" x14ac:dyDescent="0.25">
      <c r="A42736" s="20" t="s">
        <v>20258</v>
      </c>
      <c r="B42736" t="s">
        <v>20259</v>
      </c>
      <c r="C42736" t="s">
        <v>20260</v>
      </c>
    </row>
    <row r="42737" spans="1:3" x14ac:dyDescent="0.25">
      <c r="A42737" s="20" t="s">
        <v>20261</v>
      </c>
      <c r="B42737" t="s">
        <v>20262</v>
      </c>
      <c r="C42737" t="s">
        <v>20263</v>
      </c>
    </row>
    <row r="42738" spans="1:3" x14ac:dyDescent="0.25">
      <c r="A42738" s="20" t="s">
        <v>20264</v>
      </c>
      <c r="B42738" t="s">
        <v>20265</v>
      </c>
      <c r="C42738" t="s">
        <v>20266</v>
      </c>
    </row>
    <row r="42739" spans="1:3" x14ac:dyDescent="0.25">
      <c r="A42739" s="20" t="s">
        <v>20267</v>
      </c>
      <c r="B42739" t="s">
        <v>20268</v>
      </c>
      <c r="C42739" t="s">
        <v>20269</v>
      </c>
    </row>
    <row r="42740" spans="1:3" x14ac:dyDescent="0.25">
      <c r="A42740" s="20" t="s">
        <v>20270</v>
      </c>
      <c r="B42740" t="s">
        <v>20271</v>
      </c>
      <c r="C42740" t="s">
        <v>20272</v>
      </c>
    </row>
    <row r="42741" spans="1:3" x14ac:dyDescent="0.25">
      <c r="A42741" s="20" t="s">
        <v>20273</v>
      </c>
      <c r="B42741" t="s">
        <v>20274</v>
      </c>
      <c r="C42741" t="s">
        <v>20275</v>
      </c>
    </row>
    <row r="42742" spans="1:3" x14ac:dyDescent="0.25">
      <c r="A42742" s="20" t="s">
        <v>128588</v>
      </c>
      <c r="B42742" t="s">
        <v>95553</v>
      </c>
      <c r="C42742" t="s">
        <v>20287</v>
      </c>
    </row>
    <row r="42743" spans="1:3" x14ac:dyDescent="0.25">
      <c r="A42743" s="20" t="s">
        <v>20276</v>
      </c>
      <c r="B42743" t="s">
        <v>20277</v>
      </c>
      <c r="C42743" t="s">
        <v>20278</v>
      </c>
    </row>
    <row r="42744" spans="1:3" x14ac:dyDescent="0.25">
      <c r="A42744" s="20" t="s">
        <v>20279</v>
      </c>
      <c r="B42744" t="s">
        <v>20280</v>
      </c>
      <c r="C42744" t="s">
        <v>20281</v>
      </c>
    </row>
    <row r="42745" spans="1:3" x14ac:dyDescent="0.25">
      <c r="A42745" s="20" t="s">
        <v>20282</v>
      </c>
      <c r="B42745" t="s">
        <v>20283</v>
      </c>
      <c r="C42745" t="s">
        <v>20284</v>
      </c>
    </row>
    <row r="42746" spans="1:3" x14ac:dyDescent="0.25">
      <c r="A42746" s="20" t="s">
        <v>128589</v>
      </c>
      <c r="B42746" t="s">
        <v>95554</v>
      </c>
      <c r="C42746" t="s">
        <v>95555</v>
      </c>
    </row>
    <row r="42747" spans="1:3" x14ac:dyDescent="0.25">
      <c r="A42747" s="20" t="s">
        <v>20285</v>
      </c>
      <c r="B42747" t="s">
        <v>20286</v>
      </c>
      <c r="C42747" t="s">
        <v>20287</v>
      </c>
    </row>
    <row r="42748" spans="1:3" x14ac:dyDescent="0.25">
      <c r="A42748" s="20" t="s">
        <v>128590</v>
      </c>
      <c r="B42748" t="s">
        <v>95556</v>
      </c>
      <c r="C42748" t="s">
        <v>95557</v>
      </c>
    </row>
    <row r="42749" spans="1:3" x14ac:dyDescent="0.25">
      <c r="A42749" s="20" t="s">
        <v>20288</v>
      </c>
      <c r="B42749" t="s">
        <v>20289</v>
      </c>
      <c r="C42749" t="s">
        <v>20290</v>
      </c>
    </row>
    <row r="42750" spans="1:3" x14ac:dyDescent="0.25">
      <c r="A42750" s="20" t="s">
        <v>20291</v>
      </c>
      <c r="B42750" t="s">
        <v>20292</v>
      </c>
      <c r="C42750" t="s">
        <v>20293</v>
      </c>
    </row>
    <row r="42751" spans="1:3" x14ac:dyDescent="0.25">
      <c r="A42751" s="20" t="s">
        <v>20294</v>
      </c>
      <c r="B42751" t="s">
        <v>20295</v>
      </c>
      <c r="C42751" t="s">
        <v>20296</v>
      </c>
    </row>
    <row r="42752" spans="1:3" x14ac:dyDescent="0.25">
      <c r="A42752" s="20" t="s">
        <v>20297</v>
      </c>
      <c r="B42752" t="s">
        <v>20298</v>
      </c>
      <c r="C42752" t="s">
        <v>20299</v>
      </c>
    </row>
    <row r="42753" spans="1:3" x14ac:dyDescent="0.25">
      <c r="A42753" s="20" t="s">
        <v>20300</v>
      </c>
      <c r="B42753" t="s">
        <v>20301</v>
      </c>
      <c r="C42753" t="s">
        <v>20302</v>
      </c>
    </row>
    <row r="42754" spans="1:3" x14ac:dyDescent="0.25">
      <c r="A42754" s="20" t="s">
        <v>128591</v>
      </c>
      <c r="B42754" t="s">
        <v>95558</v>
      </c>
      <c r="C42754" t="s">
        <v>95559</v>
      </c>
    </row>
    <row r="42755" spans="1:3" x14ac:dyDescent="0.25">
      <c r="A42755" s="20" t="s">
        <v>20303</v>
      </c>
      <c r="B42755" t="s">
        <v>20304</v>
      </c>
      <c r="C42755" t="s">
        <v>20305</v>
      </c>
    </row>
    <row r="42756" spans="1:3" x14ac:dyDescent="0.25">
      <c r="A42756" s="20" t="s">
        <v>128592</v>
      </c>
      <c r="B42756" t="s">
        <v>95560</v>
      </c>
      <c r="C42756" t="s">
        <v>95561</v>
      </c>
    </row>
    <row r="42757" spans="1:3" x14ac:dyDescent="0.25">
      <c r="A42757" s="20" t="s">
        <v>20306</v>
      </c>
      <c r="B42757" t="s">
        <v>20307</v>
      </c>
      <c r="C42757" t="s">
        <v>20308</v>
      </c>
    </row>
    <row r="42758" spans="1:3" x14ac:dyDescent="0.25">
      <c r="A42758" s="20" t="s">
        <v>20309</v>
      </c>
      <c r="B42758" t="s">
        <v>20310</v>
      </c>
      <c r="C42758" t="s">
        <v>20311</v>
      </c>
    </row>
    <row r="42759" spans="1:3" x14ac:dyDescent="0.25">
      <c r="A42759" s="20" t="s">
        <v>128593</v>
      </c>
      <c r="B42759" t="s">
        <v>95562</v>
      </c>
      <c r="C42759" t="s">
        <v>95563</v>
      </c>
    </row>
    <row r="42760" spans="1:3" x14ac:dyDescent="0.25">
      <c r="A42760" s="20" t="s">
        <v>20312</v>
      </c>
      <c r="B42760" t="s">
        <v>20313</v>
      </c>
      <c r="C42760" t="s">
        <v>20314</v>
      </c>
    </row>
    <row r="42761" spans="1:3" x14ac:dyDescent="0.25">
      <c r="A42761" s="20" t="s">
        <v>20315</v>
      </c>
      <c r="B42761" t="s">
        <v>20316</v>
      </c>
      <c r="C42761" t="s">
        <v>20317</v>
      </c>
    </row>
    <row r="42762" spans="1:3" x14ac:dyDescent="0.25">
      <c r="A42762" s="20" t="s">
        <v>20318</v>
      </c>
      <c r="B42762" t="s">
        <v>20319</v>
      </c>
      <c r="C42762" t="s">
        <v>20320</v>
      </c>
    </row>
    <row r="42763" spans="1:3" x14ac:dyDescent="0.25">
      <c r="A42763" s="20" t="s">
        <v>20321</v>
      </c>
      <c r="B42763" t="s">
        <v>20322</v>
      </c>
      <c r="C42763" t="s">
        <v>20323</v>
      </c>
    </row>
    <row r="42764" spans="1:3" x14ac:dyDescent="0.25">
      <c r="A42764" s="20" t="s">
        <v>20324</v>
      </c>
      <c r="B42764" t="s">
        <v>20325</v>
      </c>
      <c r="C42764" t="s">
        <v>20326</v>
      </c>
    </row>
    <row r="42765" spans="1:3" x14ac:dyDescent="0.25">
      <c r="A42765" s="20" t="s">
        <v>20327</v>
      </c>
      <c r="B42765" t="s">
        <v>20328</v>
      </c>
      <c r="C42765" t="s">
        <v>20329</v>
      </c>
    </row>
    <row r="42766" spans="1:3" x14ac:dyDescent="0.25">
      <c r="A42766" s="20" t="s">
        <v>20330</v>
      </c>
      <c r="B42766" t="s">
        <v>20331</v>
      </c>
      <c r="C42766" t="s">
        <v>20332</v>
      </c>
    </row>
    <row r="42767" spans="1:3" x14ac:dyDescent="0.25">
      <c r="A42767" s="20" t="s">
        <v>20333</v>
      </c>
      <c r="B42767" t="s">
        <v>20334</v>
      </c>
      <c r="C42767" t="s">
        <v>20335</v>
      </c>
    </row>
    <row r="42768" spans="1:3" x14ac:dyDescent="0.25">
      <c r="A42768" s="20" t="s">
        <v>128594</v>
      </c>
      <c r="B42768" t="s">
        <v>95564</v>
      </c>
      <c r="C42768" t="s">
        <v>95565</v>
      </c>
    </row>
    <row r="42769" spans="1:3" x14ac:dyDescent="0.25">
      <c r="A42769" s="20" t="s">
        <v>20336</v>
      </c>
      <c r="B42769" t="s">
        <v>20337</v>
      </c>
      <c r="C42769" t="s">
        <v>20338</v>
      </c>
    </row>
    <row r="42770" spans="1:3" x14ac:dyDescent="0.25">
      <c r="A42770" s="20" t="s">
        <v>128595</v>
      </c>
      <c r="B42770" t="s">
        <v>95566</v>
      </c>
      <c r="C42770" t="s">
        <v>95567</v>
      </c>
    </row>
    <row r="42771" spans="1:3" x14ac:dyDescent="0.25">
      <c r="A42771" s="20" t="s">
        <v>20339</v>
      </c>
      <c r="B42771" t="s">
        <v>20340</v>
      </c>
      <c r="C42771" t="s">
        <v>20341</v>
      </c>
    </row>
    <row r="42772" spans="1:3" x14ac:dyDescent="0.25">
      <c r="A42772" s="20" t="s">
        <v>20342</v>
      </c>
      <c r="B42772" t="s">
        <v>20343</v>
      </c>
      <c r="C42772" t="s">
        <v>20344</v>
      </c>
    </row>
    <row r="42773" spans="1:3" x14ac:dyDescent="0.25">
      <c r="A42773" s="20" t="s">
        <v>20345</v>
      </c>
      <c r="B42773" t="s">
        <v>20346</v>
      </c>
      <c r="C42773" t="s">
        <v>20347</v>
      </c>
    </row>
    <row r="42774" spans="1:3" x14ac:dyDescent="0.25">
      <c r="A42774" s="20" t="s">
        <v>20348</v>
      </c>
      <c r="B42774" t="s">
        <v>20349</v>
      </c>
      <c r="C42774" t="s">
        <v>20350</v>
      </c>
    </row>
    <row r="42775" spans="1:3" x14ac:dyDescent="0.25">
      <c r="A42775" s="20" t="s">
        <v>20351</v>
      </c>
      <c r="B42775" t="s">
        <v>20352</v>
      </c>
      <c r="C42775" t="s">
        <v>20353</v>
      </c>
    </row>
    <row r="42776" spans="1:3" x14ac:dyDescent="0.25">
      <c r="A42776" s="20" t="s">
        <v>20354</v>
      </c>
      <c r="B42776" t="s">
        <v>20355</v>
      </c>
      <c r="C42776" t="s">
        <v>20356</v>
      </c>
    </row>
    <row r="42777" spans="1:3" x14ac:dyDescent="0.25">
      <c r="A42777" s="20" t="s">
        <v>20357</v>
      </c>
      <c r="B42777" t="s">
        <v>20358</v>
      </c>
      <c r="C42777" t="s">
        <v>20359</v>
      </c>
    </row>
    <row r="42778" spans="1:3" x14ac:dyDescent="0.25">
      <c r="A42778" s="20" t="s">
        <v>20360</v>
      </c>
      <c r="B42778" t="s">
        <v>20361</v>
      </c>
      <c r="C42778" t="s">
        <v>20362</v>
      </c>
    </row>
    <row r="42779" spans="1:3" x14ac:dyDescent="0.25">
      <c r="A42779" s="20" t="s">
        <v>20363</v>
      </c>
      <c r="B42779" t="s">
        <v>20364</v>
      </c>
      <c r="C42779" t="s">
        <v>20365</v>
      </c>
    </row>
    <row r="42780" spans="1:3" x14ac:dyDescent="0.25">
      <c r="A42780" s="20" t="s">
        <v>128596</v>
      </c>
      <c r="B42780" t="s">
        <v>95568</v>
      </c>
      <c r="C42780" t="s">
        <v>95569</v>
      </c>
    </row>
    <row r="42781" spans="1:3" x14ac:dyDescent="0.25">
      <c r="A42781" s="20" t="s">
        <v>20366</v>
      </c>
      <c r="B42781" t="s">
        <v>20367</v>
      </c>
      <c r="C42781" t="s">
        <v>20368</v>
      </c>
    </row>
    <row r="42782" spans="1:3" x14ac:dyDescent="0.25">
      <c r="A42782" s="20" t="s">
        <v>20369</v>
      </c>
      <c r="B42782" t="s">
        <v>20370</v>
      </c>
      <c r="C42782" t="s">
        <v>20371</v>
      </c>
    </row>
    <row r="42783" spans="1:3" x14ac:dyDescent="0.25">
      <c r="A42783" s="20" t="s">
        <v>20372</v>
      </c>
      <c r="B42783" t="s">
        <v>20373</v>
      </c>
      <c r="C42783" t="s">
        <v>20374</v>
      </c>
    </row>
    <row r="42784" spans="1:3" x14ac:dyDescent="0.25">
      <c r="A42784" s="20" t="s">
        <v>128597</v>
      </c>
      <c r="B42784" t="s">
        <v>95570</v>
      </c>
      <c r="C42784" t="s">
        <v>95571</v>
      </c>
    </row>
    <row r="42785" spans="1:3" x14ac:dyDescent="0.25">
      <c r="A42785" s="20" t="s">
        <v>20375</v>
      </c>
      <c r="B42785" t="s">
        <v>20376</v>
      </c>
      <c r="C42785" t="s">
        <v>20377</v>
      </c>
    </row>
    <row r="42786" spans="1:3" x14ac:dyDescent="0.25">
      <c r="A42786" s="20" t="s">
        <v>128598</v>
      </c>
      <c r="B42786" t="s">
        <v>95572</v>
      </c>
      <c r="C42786" t="s">
        <v>95573</v>
      </c>
    </row>
    <row r="42787" spans="1:3" x14ac:dyDescent="0.25">
      <c r="A42787" s="20" t="s">
        <v>20378</v>
      </c>
      <c r="B42787" t="s">
        <v>20379</v>
      </c>
      <c r="C42787" t="s">
        <v>20380</v>
      </c>
    </row>
    <row r="42788" spans="1:3" x14ac:dyDescent="0.25">
      <c r="A42788" s="20" t="s">
        <v>20381</v>
      </c>
      <c r="B42788" t="s">
        <v>20382</v>
      </c>
      <c r="C42788" t="s">
        <v>20383</v>
      </c>
    </row>
    <row r="42789" spans="1:3" x14ac:dyDescent="0.25">
      <c r="A42789" s="20" t="s">
        <v>20384</v>
      </c>
      <c r="B42789" t="s">
        <v>20385</v>
      </c>
      <c r="C42789" t="s">
        <v>20386</v>
      </c>
    </row>
    <row r="42790" spans="1:3" x14ac:dyDescent="0.25">
      <c r="A42790" s="20" t="s">
        <v>20387</v>
      </c>
      <c r="B42790" t="s">
        <v>20388</v>
      </c>
      <c r="C42790" t="s">
        <v>20389</v>
      </c>
    </row>
    <row r="42791" spans="1:3" x14ac:dyDescent="0.25">
      <c r="A42791" s="20" t="s">
        <v>20390</v>
      </c>
      <c r="B42791" t="s">
        <v>20391</v>
      </c>
      <c r="C42791" t="s">
        <v>20392</v>
      </c>
    </row>
    <row r="42792" spans="1:3" x14ac:dyDescent="0.25">
      <c r="A42792" s="20" t="s">
        <v>128599</v>
      </c>
      <c r="B42792" t="s">
        <v>95574</v>
      </c>
      <c r="C42792" t="s">
        <v>95575</v>
      </c>
    </row>
    <row r="42793" spans="1:3" x14ac:dyDescent="0.25">
      <c r="A42793" s="20" t="s">
        <v>20393</v>
      </c>
      <c r="B42793" t="s">
        <v>20394</v>
      </c>
      <c r="C42793" t="s">
        <v>20395</v>
      </c>
    </row>
    <row r="42794" spans="1:3" x14ac:dyDescent="0.25">
      <c r="A42794" s="20" t="s">
        <v>20396</v>
      </c>
      <c r="B42794" t="s">
        <v>20397</v>
      </c>
      <c r="C42794" t="s">
        <v>20398</v>
      </c>
    </row>
    <row r="42795" spans="1:3" x14ac:dyDescent="0.25">
      <c r="A42795" s="20" t="s">
        <v>20399</v>
      </c>
      <c r="B42795" t="s">
        <v>20400</v>
      </c>
      <c r="C42795" t="s">
        <v>20401</v>
      </c>
    </row>
    <row r="42796" spans="1:3" x14ac:dyDescent="0.25">
      <c r="A42796" s="20" t="s">
        <v>20402</v>
      </c>
      <c r="B42796" t="s">
        <v>20403</v>
      </c>
      <c r="C42796" t="s">
        <v>20404</v>
      </c>
    </row>
    <row r="42797" spans="1:3" x14ac:dyDescent="0.25">
      <c r="A42797" s="20" t="s">
        <v>20405</v>
      </c>
      <c r="B42797" t="s">
        <v>20406</v>
      </c>
      <c r="C42797" t="s">
        <v>20407</v>
      </c>
    </row>
    <row r="42798" spans="1:3" x14ac:dyDescent="0.25">
      <c r="A42798" s="20" t="s">
        <v>128600</v>
      </c>
      <c r="B42798" t="s">
        <v>95576</v>
      </c>
      <c r="C42798" t="s">
        <v>95577</v>
      </c>
    </row>
    <row r="42799" spans="1:3" x14ac:dyDescent="0.25">
      <c r="A42799" s="20" t="s">
        <v>20408</v>
      </c>
      <c r="B42799" t="s">
        <v>20409</v>
      </c>
      <c r="C42799" t="s">
        <v>20410</v>
      </c>
    </row>
    <row r="42800" spans="1:3" x14ac:dyDescent="0.25">
      <c r="A42800" s="20" t="s">
        <v>20411</v>
      </c>
      <c r="B42800" t="s">
        <v>20412</v>
      </c>
      <c r="C42800" t="s">
        <v>20413</v>
      </c>
    </row>
    <row r="42801" spans="1:3" x14ac:dyDescent="0.25">
      <c r="A42801" s="20" t="s">
        <v>20414</v>
      </c>
      <c r="B42801" t="s">
        <v>20415</v>
      </c>
      <c r="C42801" t="s">
        <v>20416</v>
      </c>
    </row>
    <row r="42802" spans="1:3" x14ac:dyDescent="0.25">
      <c r="A42802" s="20" t="s">
        <v>128601</v>
      </c>
      <c r="B42802" t="s">
        <v>95578</v>
      </c>
      <c r="C42802" t="s">
        <v>95579</v>
      </c>
    </row>
    <row r="42803" spans="1:3" x14ac:dyDescent="0.25">
      <c r="A42803" s="20" t="s">
        <v>20417</v>
      </c>
      <c r="B42803" t="s">
        <v>20418</v>
      </c>
      <c r="C42803" t="s">
        <v>20419</v>
      </c>
    </row>
    <row r="42804" spans="1:3" x14ac:dyDescent="0.25">
      <c r="A42804" s="20" t="s">
        <v>20420</v>
      </c>
      <c r="B42804" t="s">
        <v>20421</v>
      </c>
      <c r="C42804" t="s">
        <v>20422</v>
      </c>
    </row>
    <row r="42805" spans="1:3" x14ac:dyDescent="0.25">
      <c r="A42805" s="20" t="s">
        <v>20423</v>
      </c>
      <c r="B42805" t="s">
        <v>20424</v>
      </c>
      <c r="C42805" t="s">
        <v>20425</v>
      </c>
    </row>
    <row r="42806" spans="1:3" x14ac:dyDescent="0.25">
      <c r="A42806" s="20" t="s">
        <v>20426</v>
      </c>
      <c r="B42806" t="s">
        <v>20427</v>
      </c>
      <c r="C42806" t="s">
        <v>20428</v>
      </c>
    </row>
    <row r="42807" spans="1:3" x14ac:dyDescent="0.25">
      <c r="A42807" s="20" t="s">
        <v>20429</v>
      </c>
      <c r="B42807" t="s">
        <v>20430</v>
      </c>
      <c r="C42807" t="s">
        <v>20431</v>
      </c>
    </row>
    <row r="42808" spans="1:3" x14ac:dyDescent="0.25">
      <c r="A42808" s="20" t="s">
        <v>20432</v>
      </c>
      <c r="B42808" t="s">
        <v>20433</v>
      </c>
      <c r="C42808" t="s">
        <v>20434</v>
      </c>
    </row>
    <row r="42809" spans="1:3" x14ac:dyDescent="0.25">
      <c r="A42809" s="20" t="s">
        <v>20435</v>
      </c>
      <c r="B42809" t="s">
        <v>20436</v>
      </c>
      <c r="C42809" t="s">
        <v>20437</v>
      </c>
    </row>
    <row r="42810" spans="1:3" x14ac:dyDescent="0.25">
      <c r="A42810" s="20" t="s">
        <v>20438</v>
      </c>
      <c r="B42810" t="s">
        <v>20439</v>
      </c>
      <c r="C42810" t="s">
        <v>20440</v>
      </c>
    </row>
    <row r="42811" spans="1:3" x14ac:dyDescent="0.25">
      <c r="A42811" s="20" t="s">
        <v>20441</v>
      </c>
      <c r="B42811" t="s">
        <v>20442</v>
      </c>
      <c r="C42811" t="s">
        <v>20443</v>
      </c>
    </row>
    <row r="42812" spans="1:3" x14ac:dyDescent="0.25">
      <c r="A42812" s="20" t="s">
        <v>128602</v>
      </c>
      <c r="B42812" t="s">
        <v>95580</v>
      </c>
      <c r="C42812" t="s">
        <v>95581</v>
      </c>
    </row>
    <row r="42813" spans="1:3" x14ac:dyDescent="0.25">
      <c r="A42813" s="20" t="s">
        <v>20444</v>
      </c>
      <c r="B42813" t="s">
        <v>20445</v>
      </c>
      <c r="C42813" t="s">
        <v>20446</v>
      </c>
    </row>
    <row r="42814" spans="1:3" x14ac:dyDescent="0.25">
      <c r="A42814" s="20" t="s">
        <v>20447</v>
      </c>
      <c r="B42814" t="s">
        <v>20448</v>
      </c>
      <c r="C42814" t="s">
        <v>20449</v>
      </c>
    </row>
    <row r="42815" spans="1:3" x14ac:dyDescent="0.25">
      <c r="A42815" s="20" t="s">
        <v>20450</v>
      </c>
      <c r="B42815" t="s">
        <v>20451</v>
      </c>
      <c r="C42815" t="s">
        <v>20452</v>
      </c>
    </row>
    <row r="42816" spans="1:3" x14ac:dyDescent="0.25">
      <c r="A42816" s="20" t="s">
        <v>20453</v>
      </c>
      <c r="B42816" t="s">
        <v>20454</v>
      </c>
      <c r="C42816" t="s">
        <v>20455</v>
      </c>
    </row>
    <row r="42817" spans="1:3" x14ac:dyDescent="0.25">
      <c r="A42817" s="20" t="s">
        <v>20456</v>
      </c>
      <c r="B42817" t="s">
        <v>20457</v>
      </c>
      <c r="C42817" t="s">
        <v>20458</v>
      </c>
    </row>
    <row r="42818" spans="1:3" x14ac:dyDescent="0.25">
      <c r="A42818" s="20" t="s">
        <v>20459</v>
      </c>
      <c r="B42818" t="s">
        <v>20460</v>
      </c>
      <c r="C42818" t="s">
        <v>20461</v>
      </c>
    </row>
    <row r="42819" spans="1:3" x14ac:dyDescent="0.25">
      <c r="A42819" s="20" t="s">
        <v>20462</v>
      </c>
      <c r="B42819" t="s">
        <v>20463</v>
      </c>
      <c r="C42819" t="s">
        <v>20464</v>
      </c>
    </row>
    <row r="42820" spans="1:3" x14ac:dyDescent="0.25">
      <c r="A42820" s="20" t="s">
        <v>20465</v>
      </c>
      <c r="B42820" t="s">
        <v>20466</v>
      </c>
      <c r="C42820" t="s">
        <v>20467</v>
      </c>
    </row>
    <row r="42821" spans="1:3" x14ac:dyDescent="0.25">
      <c r="A42821" s="20" t="s">
        <v>128603</v>
      </c>
      <c r="B42821" t="s">
        <v>95582</v>
      </c>
      <c r="C42821" t="s">
        <v>95583</v>
      </c>
    </row>
    <row r="42822" spans="1:3" x14ac:dyDescent="0.25">
      <c r="A42822" s="20" t="s">
        <v>128604</v>
      </c>
      <c r="B42822" t="s">
        <v>95584</v>
      </c>
      <c r="C42822" t="s">
        <v>95585</v>
      </c>
    </row>
    <row r="42823" spans="1:3" x14ac:dyDescent="0.25">
      <c r="A42823" s="20" t="s">
        <v>20468</v>
      </c>
      <c r="B42823" t="s">
        <v>20469</v>
      </c>
      <c r="C42823" t="s">
        <v>20470</v>
      </c>
    </row>
    <row r="42824" spans="1:3" x14ac:dyDescent="0.25">
      <c r="A42824" s="20" t="s">
        <v>95586</v>
      </c>
      <c r="B42824" t="s">
        <v>95587</v>
      </c>
      <c r="C42824" t="s">
        <v>95588</v>
      </c>
    </row>
    <row r="42825" spans="1:3" x14ac:dyDescent="0.25">
      <c r="A42825" s="20" t="s">
        <v>20471</v>
      </c>
      <c r="B42825" t="s">
        <v>20472</v>
      </c>
      <c r="C42825" t="s">
        <v>20473</v>
      </c>
    </row>
    <row r="42826" spans="1:3" x14ac:dyDescent="0.25">
      <c r="A42826" s="20" t="s">
        <v>20474</v>
      </c>
      <c r="B42826" t="s">
        <v>20475</v>
      </c>
      <c r="C42826" t="s">
        <v>20476</v>
      </c>
    </row>
    <row r="42827" spans="1:3" x14ac:dyDescent="0.25">
      <c r="A42827" s="20" t="s">
        <v>20477</v>
      </c>
      <c r="B42827" t="s">
        <v>20478</v>
      </c>
      <c r="C42827" t="s">
        <v>20479</v>
      </c>
    </row>
    <row r="42828" spans="1:3" x14ac:dyDescent="0.25">
      <c r="A42828" s="20" t="s">
        <v>20480</v>
      </c>
      <c r="B42828" t="s">
        <v>20481</v>
      </c>
      <c r="C42828" t="s">
        <v>20482</v>
      </c>
    </row>
    <row r="42829" spans="1:3" x14ac:dyDescent="0.25">
      <c r="A42829" s="20" t="s">
        <v>20483</v>
      </c>
      <c r="B42829" t="s">
        <v>20484</v>
      </c>
      <c r="C42829" t="s">
        <v>20485</v>
      </c>
    </row>
    <row r="42830" spans="1:3" x14ac:dyDescent="0.25">
      <c r="A42830" s="20" t="s">
        <v>128605</v>
      </c>
      <c r="B42830" t="s">
        <v>95589</v>
      </c>
      <c r="C42830" t="s">
        <v>95590</v>
      </c>
    </row>
    <row r="42831" spans="1:3" x14ac:dyDescent="0.25">
      <c r="A42831" s="20" t="s">
        <v>20486</v>
      </c>
      <c r="B42831" t="s">
        <v>20487</v>
      </c>
      <c r="C42831" t="s">
        <v>20488</v>
      </c>
    </row>
    <row r="42832" spans="1:3" x14ac:dyDescent="0.25">
      <c r="A42832" s="20" t="s">
        <v>20489</v>
      </c>
      <c r="B42832" t="s">
        <v>20490</v>
      </c>
      <c r="C42832" t="s">
        <v>20491</v>
      </c>
    </row>
    <row r="42833" spans="1:3" x14ac:dyDescent="0.25">
      <c r="A42833" s="20" t="s">
        <v>128606</v>
      </c>
      <c r="B42833" t="s">
        <v>95591</v>
      </c>
      <c r="C42833" t="s">
        <v>95592</v>
      </c>
    </row>
    <row r="42834" spans="1:3" x14ac:dyDescent="0.25">
      <c r="A42834" s="20" t="s">
        <v>20492</v>
      </c>
      <c r="B42834" t="s">
        <v>20493</v>
      </c>
      <c r="C42834" t="s">
        <v>20494</v>
      </c>
    </row>
    <row r="42835" spans="1:3" x14ac:dyDescent="0.25">
      <c r="A42835" s="20" t="s">
        <v>20495</v>
      </c>
      <c r="B42835" t="s">
        <v>20496</v>
      </c>
      <c r="C42835" t="s">
        <v>20497</v>
      </c>
    </row>
    <row r="42836" spans="1:3" x14ac:dyDescent="0.25">
      <c r="A42836" s="20" t="s">
        <v>20498</v>
      </c>
      <c r="B42836" t="s">
        <v>20499</v>
      </c>
      <c r="C42836" t="s">
        <v>20500</v>
      </c>
    </row>
    <row r="42837" spans="1:3" x14ac:dyDescent="0.25">
      <c r="A42837" s="20" t="s">
        <v>20501</v>
      </c>
      <c r="B42837" t="s">
        <v>20502</v>
      </c>
      <c r="C42837" t="s">
        <v>20503</v>
      </c>
    </row>
    <row r="42838" spans="1:3" x14ac:dyDescent="0.25">
      <c r="A42838" s="20" t="s">
        <v>20504</v>
      </c>
      <c r="B42838" t="s">
        <v>20505</v>
      </c>
      <c r="C42838" t="s">
        <v>20506</v>
      </c>
    </row>
    <row r="42839" spans="1:3" x14ac:dyDescent="0.25">
      <c r="A42839" s="20" t="s">
        <v>20507</v>
      </c>
      <c r="B42839" t="s">
        <v>20508</v>
      </c>
      <c r="C42839" t="s">
        <v>20509</v>
      </c>
    </row>
    <row r="42840" spans="1:3" x14ac:dyDescent="0.25">
      <c r="A42840" s="20" t="s">
        <v>128607</v>
      </c>
      <c r="B42840" t="s">
        <v>95593</v>
      </c>
      <c r="C42840" t="s">
        <v>95594</v>
      </c>
    </row>
    <row r="42841" spans="1:3" x14ac:dyDescent="0.25">
      <c r="A42841" s="20" t="s">
        <v>20510</v>
      </c>
      <c r="B42841" t="s">
        <v>20511</v>
      </c>
      <c r="C42841" t="s">
        <v>20512</v>
      </c>
    </row>
    <row r="42842" spans="1:3" x14ac:dyDescent="0.25">
      <c r="A42842" s="20" t="s">
        <v>20513</v>
      </c>
      <c r="B42842" t="s">
        <v>20514</v>
      </c>
      <c r="C42842" t="s">
        <v>20515</v>
      </c>
    </row>
    <row r="42843" spans="1:3" x14ac:dyDescent="0.25">
      <c r="A42843" s="20" t="s">
        <v>20516</v>
      </c>
      <c r="B42843" t="s">
        <v>20517</v>
      </c>
      <c r="C42843" t="s">
        <v>20518</v>
      </c>
    </row>
    <row r="42844" spans="1:3" x14ac:dyDescent="0.25">
      <c r="A42844" s="20" t="s">
        <v>128608</v>
      </c>
      <c r="B42844" t="s">
        <v>95595</v>
      </c>
      <c r="C42844" t="s">
        <v>95596</v>
      </c>
    </row>
    <row r="42845" spans="1:3" x14ac:dyDescent="0.25">
      <c r="A42845" s="20" t="s">
        <v>20519</v>
      </c>
      <c r="B42845" t="s">
        <v>20520</v>
      </c>
      <c r="C42845" t="s">
        <v>20521</v>
      </c>
    </row>
    <row r="42846" spans="1:3" x14ac:dyDescent="0.25">
      <c r="A42846" s="20" t="s">
        <v>20522</v>
      </c>
      <c r="B42846" t="s">
        <v>20523</v>
      </c>
      <c r="C42846" t="s">
        <v>20524</v>
      </c>
    </row>
    <row r="42847" spans="1:3" x14ac:dyDescent="0.25">
      <c r="A42847" s="20" t="s">
        <v>20525</v>
      </c>
      <c r="B42847" t="s">
        <v>20526</v>
      </c>
      <c r="C42847" t="s">
        <v>20527</v>
      </c>
    </row>
    <row r="42848" spans="1:3" x14ac:dyDescent="0.25">
      <c r="A42848" s="20" t="s">
        <v>128609</v>
      </c>
      <c r="B42848" t="s">
        <v>95597</v>
      </c>
      <c r="C42848" t="s">
        <v>95598</v>
      </c>
    </row>
    <row r="42849" spans="1:3" x14ac:dyDescent="0.25">
      <c r="A42849" s="20" t="s">
        <v>20528</v>
      </c>
      <c r="B42849" t="s">
        <v>20529</v>
      </c>
      <c r="C42849" t="s">
        <v>20530</v>
      </c>
    </row>
    <row r="42850" spans="1:3" x14ac:dyDescent="0.25">
      <c r="A42850" s="20" t="s">
        <v>128610</v>
      </c>
      <c r="B42850" t="s">
        <v>95599</v>
      </c>
      <c r="C42850" t="s">
        <v>95600</v>
      </c>
    </row>
    <row r="42851" spans="1:3" x14ac:dyDescent="0.25">
      <c r="A42851" s="20" t="s">
        <v>20531</v>
      </c>
      <c r="B42851" t="s">
        <v>20532</v>
      </c>
      <c r="C42851" t="s">
        <v>20533</v>
      </c>
    </row>
    <row r="42852" spans="1:3" x14ac:dyDescent="0.25">
      <c r="A42852" s="20" t="s">
        <v>20534</v>
      </c>
      <c r="B42852" t="s">
        <v>20535</v>
      </c>
      <c r="C42852" t="s">
        <v>20536</v>
      </c>
    </row>
    <row r="42853" spans="1:3" x14ac:dyDescent="0.25">
      <c r="A42853" s="20" t="s">
        <v>20537</v>
      </c>
      <c r="B42853" t="s">
        <v>20538</v>
      </c>
      <c r="C42853" t="s">
        <v>20539</v>
      </c>
    </row>
    <row r="42854" spans="1:3" x14ac:dyDescent="0.25">
      <c r="A42854" s="20" t="s">
        <v>20540</v>
      </c>
      <c r="B42854" t="s">
        <v>20541</v>
      </c>
      <c r="C42854" t="s">
        <v>20542</v>
      </c>
    </row>
    <row r="42855" spans="1:3" x14ac:dyDescent="0.25">
      <c r="A42855" s="20" t="s">
        <v>128611</v>
      </c>
      <c r="B42855" t="s">
        <v>95601</v>
      </c>
      <c r="C42855" t="s">
        <v>95602</v>
      </c>
    </row>
    <row r="42856" spans="1:3" x14ac:dyDescent="0.25">
      <c r="A42856" s="20" t="s">
        <v>20543</v>
      </c>
      <c r="B42856" t="s">
        <v>20544</v>
      </c>
      <c r="C42856" t="s">
        <v>20545</v>
      </c>
    </row>
    <row r="42857" spans="1:3" x14ac:dyDescent="0.25">
      <c r="A42857" s="20" t="s">
        <v>128612</v>
      </c>
      <c r="B42857" t="s">
        <v>95603</v>
      </c>
      <c r="C42857" t="s">
        <v>95604</v>
      </c>
    </row>
    <row r="42858" spans="1:3" x14ac:dyDescent="0.25">
      <c r="A42858" s="20" t="s">
        <v>20546</v>
      </c>
      <c r="B42858" t="s">
        <v>20547</v>
      </c>
      <c r="C42858" t="s">
        <v>20548</v>
      </c>
    </row>
    <row r="42859" spans="1:3" x14ac:dyDescent="0.25">
      <c r="A42859" s="20" t="s">
        <v>20549</v>
      </c>
      <c r="B42859" t="s">
        <v>20550</v>
      </c>
      <c r="C42859" t="s">
        <v>20551</v>
      </c>
    </row>
    <row r="42860" spans="1:3" x14ac:dyDescent="0.25">
      <c r="A42860" s="20" t="s">
        <v>20552</v>
      </c>
      <c r="B42860" t="s">
        <v>20553</v>
      </c>
      <c r="C42860" t="s">
        <v>20554</v>
      </c>
    </row>
    <row r="42861" spans="1:3" x14ac:dyDescent="0.25">
      <c r="A42861" s="20" t="s">
        <v>20555</v>
      </c>
      <c r="B42861" t="s">
        <v>20556</v>
      </c>
      <c r="C42861" t="s">
        <v>20557</v>
      </c>
    </row>
    <row r="42862" spans="1:3" x14ac:dyDescent="0.25">
      <c r="A42862" s="20" t="s">
        <v>20558</v>
      </c>
      <c r="B42862" t="s">
        <v>20559</v>
      </c>
      <c r="C42862" t="s">
        <v>20560</v>
      </c>
    </row>
    <row r="42863" spans="1:3" x14ac:dyDescent="0.25">
      <c r="A42863" s="20" t="s">
        <v>128613</v>
      </c>
      <c r="B42863" t="s">
        <v>95605</v>
      </c>
      <c r="C42863" t="s">
        <v>95606</v>
      </c>
    </row>
    <row r="42864" spans="1:3" x14ac:dyDescent="0.25">
      <c r="A42864" s="20" t="s">
        <v>20561</v>
      </c>
      <c r="B42864" t="s">
        <v>20562</v>
      </c>
      <c r="C42864" t="s">
        <v>20563</v>
      </c>
    </row>
    <row r="42865" spans="1:3" x14ac:dyDescent="0.25">
      <c r="A42865" s="20" t="s">
        <v>20564</v>
      </c>
      <c r="B42865" t="s">
        <v>20565</v>
      </c>
      <c r="C42865" t="s">
        <v>20566</v>
      </c>
    </row>
    <row r="42866" spans="1:3" x14ac:dyDescent="0.25">
      <c r="A42866" s="20" t="s">
        <v>20567</v>
      </c>
      <c r="B42866" t="s">
        <v>20568</v>
      </c>
      <c r="C42866" t="s">
        <v>20569</v>
      </c>
    </row>
    <row r="42867" spans="1:3" x14ac:dyDescent="0.25">
      <c r="A42867" s="20" t="s">
        <v>20570</v>
      </c>
      <c r="B42867" t="s">
        <v>20571</v>
      </c>
      <c r="C42867" t="s">
        <v>20572</v>
      </c>
    </row>
    <row r="42868" spans="1:3" x14ac:dyDescent="0.25">
      <c r="A42868" s="20" t="s">
        <v>128614</v>
      </c>
      <c r="B42868" t="s">
        <v>95607</v>
      </c>
      <c r="C42868" t="s">
        <v>95608</v>
      </c>
    </row>
    <row r="42869" spans="1:3" x14ac:dyDescent="0.25">
      <c r="A42869" s="20" t="s">
        <v>20573</v>
      </c>
      <c r="B42869" t="s">
        <v>20574</v>
      </c>
      <c r="C42869" t="s">
        <v>20575</v>
      </c>
    </row>
    <row r="42870" spans="1:3" x14ac:dyDescent="0.25">
      <c r="A42870" s="20" t="s">
        <v>20576</v>
      </c>
      <c r="B42870" t="s">
        <v>20577</v>
      </c>
      <c r="C42870" t="s">
        <v>20578</v>
      </c>
    </row>
    <row r="42871" spans="1:3" x14ac:dyDescent="0.25">
      <c r="A42871" s="20" t="s">
        <v>20579</v>
      </c>
      <c r="B42871" t="s">
        <v>20580</v>
      </c>
      <c r="C42871" t="s">
        <v>20581</v>
      </c>
    </row>
    <row r="42872" spans="1:3" x14ac:dyDescent="0.25">
      <c r="A42872" s="20" t="s">
        <v>20582</v>
      </c>
      <c r="B42872" t="s">
        <v>20583</v>
      </c>
      <c r="C42872" t="s">
        <v>20584</v>
      </c>
    </row>
    <row r="42873" spans="1:3" x14ac:dyDescent="0.25">
      <c r="A42873" s="20" t="s">
        <v>20585</v>
      </c>
      <c r="B42873" t="s">
        <v>20586</v>
      </c>
      <c r="C42873" t="s">
        <v>20587</v>
      </c>
    </row>
    <row r="42874" spans="1:3" x14ac:dyDescent="0.25">
      <c r="A42874" s="20" t="s">
        <v>20588</v>
      </c>
      <c r="B42874" t="s">
        <v>20589</v>
      </c>
      <c r="C42874" t="s">
        <v>20590</v>
      </c>
    </row>
    <row r="42875" spans="1:3" x14ac:dyDescent="0.25">
      <c r="A42875" s="20" t="s">
        <v>20591</v>
      </c>
      <c r="B42875" t="s">
        <v>20592</v>
      </c>
      <c r="C42875" t="s">
        <v>20593</v>
      </c>
    </row>
    <row r="42876" spans="1:3" x14ac:dyDescent="0.25">
      <c r="A42876" s="20" t="s">
        <v>20594</v>
      </c>
      <c r="B42876" t="s">
        <v>20595</v>
      </c>
      <c r="C42876" t="s">
        <v>20596</v>
      </c>
    </row>
    <row r="42877" spans="1:3" x14ac:dyDescent="0.25">
      <c r="A42877" s="20" t="s">
        <v>20597</v>
      </c>
      <c r="B42877" t="s">
        <v>20598</v>
      </c>
      <c r="C42877" t="s">
        <v>20599</v>
      </c>
    </row>
    <row r="42878" spans="1:3" x14ac:dyDescent="0.25">
      <c r="A42878" s="20" t="s">
        <v>20600</v>
      </c>
      <c r="B42878" t="s">
        <v>20601</v>
      </c>
      <c r="C42878" t="s">
        <v>20602</v>
      </c>
    </row>
    <row r="42879" spans="1:3" x14ac:dyDescent="0.25">
      <c r="A42879" s="20" t="s">
        <v>20603</v>
      </c>
      <c r="B42879" t="s">
        <v>20604</v>
      </c>
      <c r="C42879" t="s">
        <v>20605</v>
      </c>
    </row>
    <row r="42880" spans="1:3" x14ac:dyDescent="0.25">
      <c r="A42880" s="20" t="s">
        <v>20606</v>
      </c>
      <c r="B42880" t="s">
        <v>20607</v>
      </c>
      <c r="C42880" t="s">
        <v>20608</v>
      </c>
    </row>
    <row r="42881" spans="1:3" x14ac:dyDescent="0.25">
      <c r="A42881" s="20" t="s">
        <v>20609</v>
      </c>
      <c r="B42881" t="s">
        <v>20610</v>
      </c>
      <c r="C42881" t="s">
        <v>20611</v>
      </c>
    </row>
  </sheetData>
  <autoFilter ref="A1:N42881" xr:uid="{19466825-D59C-4455-8E40-5D3CF0B70134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/ V 3 + U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P 1 d /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X f 5 S Z l F K c w o B A A C 8 A Q A A E w A c A E Z v c m 1 1 b G F z L 1 N l Y 3 R p b 2 4 x L m 0 g o h g A K K A U A A A A A A A A A A A A A A A A A A A A A A A A A A A A d Y / R S s M w F I b v C 3 2 H E G 9 a C G W t W y 8 c v b F T L K w D a Q T B e h G 7 M w 2 0 i S S n 4 p h 7 I J / D F z O l i A 5 s b p J 8 + b + T c y w 0 K L U i 1 b j H S 9 / z P f s i D G z J u r j M i z K e l X d r X p C M t I C + R 9 y q d G 8 a c C S 3 b 9 F K N 3 0 H C o N r 2 U K U a 4 X u Y g N 6 c 1 G X w k j I R b 3 R L t C 0 A n s D t k 5 m S V y f 1 I 7 4 P a c h e 1 h B K z u J Y D L 6 Q R n J d d t 3 y m Y p I 1 e q 0 V u p n r M 4 W S S M 3 P Y a o c J 9 C 9 n v M d p o B Y 8 h G 3 s 8 o 3 z / C q R z 2 k 5 + f V L X L R d P L s W N U H a n T T e W H 1 I 2 G C d i h w M d a e y + x 8 F H e M c j I z 8 8 c b x Q m M 6 j w f v z c D 4 h z K e E x Y S Q n v B j 6 H t S / T / R 8 h t Q S w E C L Q A U A A I A C A D 9 X f 5 S l S W 5 p 6 g A A A D 5 A A A A E g A A A A A A A A A A A A A A A A A A A A A A Q 2 9 u Z m l n L 1 B h Y 2 t h Z 2 U u e G 1 s U E s B A i 0 A F A A C A A g A / V 3 + U g / K 6 a u k A A A A 6 Q A A A B M A A A A A A A A A A A A A A A A A 9 A A A A F t D b 2 5 0 Z W 5 0 X 1 R 5 c G V z X S 5 4 b W x Q S w E C L Q A U A A I A C A D 9 X f 5 S Z l F K c w o B A A C 8 A Q A A E w A A A A A A A A A A A A A A A A D l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C g A A A A A A A F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C Q 0 l N M T B N V U x U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M w V D A 5 O j E 1 O j A 2 L j U 4 O T Y y N D R a I i A v P j x F b n R y e S B U e X B l P S J G a W x s Q 2 9 s d W 1 u V H l w Z X M i I F Z h b H V l P S J z Q m d N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J D S U 0 x M E 1 V T F R J L 1 R 5 c G U g b W 9 k a W Z p w 6 k u e 0 N v b H V t b j E s M H 0 m c X V v d D s s J n F 1 b 3 Q 7 U 2 V j d G l v b j E v T E l C Q 0 l N M T B N V U x U S S 9 U e X B l I G 1 v Z G l m a c O p L n t D b 2 x 1 b W 4 y L D F 9 J n F 1 b 3 Q 7 L C Z x d W 9 0 O 1 N l Y 3 R p b 2 4 x L 0 x J Q k N J T T E w T V V M V E k v V H l w Z S B t b 2 R p Z m n D q S 5 7 Q 2 9 s d W 1 u M y w y f S Z x d W 9 0 O y w m c X V v d D t T Z W N 0 a W 9 u M S 9 M S U J D S U 0 x M E 1 V T F R J L 1 R 5 c G U g b W 9 k a W Z p w 6 k u e 0 N v b H V t b j Q s M 3 0 m c X V v d D s s J n F 1 b 3 Q 7 U 2 V j d G l v b j E v T E l C Q 0 l N M T B N V U x U S S 9 U e X B l I G 1 v Z G l m a c O p L n t D b 2 x 1 b W 4 1 L D R 9 J n F 1 b 3 Q 7 L C Z x d W 9 0 O 1 N l Y 3 R p b 2 4 x L 0 x J Q k N J T T E w T V V M V E k v V H l w Z S B t b 2 R p Z m n D q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S U J D S U 0 x M E 1 V T F R J L 1 R 5 c G U g b W 9 k a W Z p w 6 k u e 0 N v b H V t b j E s M H 0 m c X V v d D s s J n F 1 b 3 Q 7 U 2 V j d G l v b j E v T E l C Q 0 l N M T B N V U x U S S 9 U e X B l I G 1 v Z G l m a c O p L n t D b 2 x 1 b W 4 y L D F 9 J n F 1 b 3 Q 7 L C Z x d W 9 0 O 1 N l Y 3 R p b 2 4 x L 0 x J Q k N J T T E w T V V M V E k v V H l w Z S B t b 2 R p Z m n D q S 5 7 Q 2 9 s d W 1 u M y w y f S Z x d W 9 0 O y w m c X V v d D t T Z W N 0 a W 9 u M S 9 M S U J D S U 0 x M E 1 V T F R J L 1 R 5 c G U g b W 9 k a W Z p w 6 k u e 0 N v b H V t b j Q s M 3 0 m c X V v d D s s J n F 1 b 3 Q 7 U 2 V j d G l v b j E v T E l C Q 0 l N M T B N V U x U S S 9 U e X B l I G 1 v Z G l m a c O p L n t D b 2 x 1 b W 4 1 L D R 9 J n F 1 b 3 Q 7 L C Z x d W 9 0 O 1 N l Y 3 R p b 2 4 x L 0 x J Q k N J T T E w T V V M V E k v V H l w Z S B t b 2 R p Z m n D q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C Q 0 l N M T B N V U x U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J D S U 0 x M E 1 V T F R J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6 t t 2 H x a j k a t U H a e B v i V 3 w A A A A A C A A A A A A A D Z g A A w A A A A B A A A A D 8 D k t q a m N L W q F 2 g L N L w + 0 4 A A A A A A S A A A C g A A A A E A A A A D g q j 4 W D i P K l 6 1 e y G f v X w 2 5 Q A A A A e U 2 E W 0 c C 1 + L Q g k X 4 / y s i 6 G e p 8 K G R 3 3 H W 9 V D s u 9 s V F p W 4 U m U b s y C 5 i / O 5 6 s c Y N c a u O q 7 0 E u A E a X v B g h 7 v y m G S O q b 4 e W D E S Q W k 0 r 1 m I m i i L D 4 U A A A A 4 1 W s k V m e s L 1 c + M M 0 1 4 G E p o s s N v Y = < / D a t a M a s h u p > 
</file>

<file path=customXml/itemProps1.xml><?xml version="1.0" encoding="utf-8"?>
<ds:datastoreItem xmlns:ds="http://schemas.openxmlformats.org/officeDocument/2006/customXml" ds:itemID="{593D6604-5247-4D2D-B413-73306797A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ez-moi</vt:lpstr>
      <vt:lpstr>Lis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-Caroline CLEMENT</dc:creator>
  <cp:lastModifiedBy>Marie-Caroline CLEMENT</cp:lastModifiedBy>
  <dcterms:created xsi:type="dcterms:W3CDTF">2021-07-30T07:25:45Z</dcterms:created>
  <dcterms:modified xsi:type="dcterms:W3CDTF">2022-10-11T10:13:53Z</dcterms:modified>
</cp:coreProperties>
</file>